/>
    <cellStyle name="Normal 20 4 3 2 7 8" xfId="30015" xr:uid="{00000000-0005-0000-0000-0000DC7C0000}"/>
    <cellStyle name="Normal 20 4 3 2 7 9" xfId="33717" xr:uid="{00000000-0005-0000-0000-0000DD7C0000}"/>
    <cellStyle name="Normal 20 4 3 2 8" xfId="7869" xr:uid="{00000000-0005-0000-0000-0000DE7C0000}"/>
    <cellStyle name="Normal 20 4 3 2 8 10" xfId="37515" xr:uid="{00000000-0005-0000-0000-0000DF7C0000}"/>
    <cellStyle name="Normal 20 4 3 2 8 11" xfId="41222" xr:uid="{00000000-0005-0000-0000-0000E07C0000}"/>
    <cellStyle name="Normal 20 4 3 2 8 12" xfId="44925" xr:uid="{00000000-0005-0000-0000-0000E17C0000}"/>
    <cellStyle name="Normal 20 4 3 2 8 13" xfId="48628" xr:uid="{00000000-0005-0000-0000-0000E27C0000}"/>
    <cellStyle name="Normal 20 4 3 2 8 2" xfId="8649" xr:uid="{00000000-0005-0000-0000-0000E37C0000}"/>
    <cellStyle name="Normal 20 4 3 2 8 2 10" xfId="41996" xr:uid="{00000000-0005-0000-0000-0000E47C0000}"/>
    <cellStyle name="Normal 20 4 3 2 8 2 11" xfId="45699" xr:uid="{00000000-0005-0000-0000-0000E57C0000}"/>
    <cellStyle name="Normal 20 4 3 2 8 2 12" xfId="49402" xr:uid="{00000000-0005-0000-0000-0000E67C0000}"/>
    <cellStyle name="Normal 20 4 3 2 8 2 2" xfId="12371" xr:uid="{00000000-0005-0000-0000-0000E77C0000}"/>
    <cellStyle name="Normal 20 4 3 2 8 2 2 10" xfId="51208" xr:uid="{00000000-0005-0000-0000-0000E87C0000}"/>
    <cellStyle name="Normal 20 4 3 2 8 2 2 2" xfId="16077" xr:uid="{00000000-0005-0000-0000-0000E97C0000}"/>
    <cellStyle name="Normal 20 4 3 2 8 2 2 2 2" xfId="28978" xr:uid="{00000000-0005-0000-0000-0000EA7C0000}"/>
    <cellStyle name="Normal 20 4 3 2 8 2 2 3" xfId="19776" xr:uid="{00000000-0005-0000-0000-0000EB7C0000}"/>
    <cellStyle name="Normal 20 4 3 2 8 2 2 4" xfId="25280" xr:uid="{00000000-0005-0000-0000-0000EC7C0000}"/>
    <cellStyle name="Normal 20 4 3 2 8 2 2 5" xfId="32681" xr:uid="{00000000-0005-0000-0000-0000ED7C0000}"/>
    <cellStyle name="Normal 20 4 3 2 8 2 2 6" xfId="36383" xr:uid="{00000000-0005-0000-0000-0000EE7C0000}"/>
    <cellStyle name="Normal 20 4 3 2 8 2 2 7" xfId="40095" xr:uid="{00000000-0005-0000-0000-0000EF7C0000}"/>
    <cellStyle name="Normal 20 4 3 2 8 2 2 8" xfId="43802" xr:uid="{00000000-0005-0000-0000-0000F07C0000}"/>
    <cellStyle name="Normal 20 4 3 2 8 2 2 9" xfId="47505" xr:uid="{00000000-0005-0000-0000-0000F17C0000}"/>
    <cellStyle name="Normal 20 4 3 2 8 2 3" xfId="10565" xr:uid="{00000000-0005-0000-0000-0000F27C0000}"/>
    <cellStyle name="Normal 20 4 3 2 8 2 3 2" xfId="23474" xr:uid="{00000000-0005-0000-0000-0000F37C0000}"/>
    <cellStyle name="Normal 20 4 3 2 8 2 4" xfId="14184" xr:uid="{00000000-0005-0000-0000-0000F47C0000}"/>
    <cellStyle name="Normal 20 4 3 2 8 2 4 2" xfId="27086" xr:uid="{00000000-0005-0000-0000-0000F57C0000}"/>
    <cellStyle name="Normal 20 4 3 2 8 2 5" xfId="17970" xr:uid="{00000000-0005-0000-0000-0000F67C0000}"/>
    <cellStyle name="Normal 20 4 3 2 8 2 6" xfId="21582" xr:uid="{00000000-0005-0000-0000-0000F77C0000}"/>
    <cellStyle name="Normal 20 4 3 2 8 2 7" xfId="30875" xr:uid="{00000000-0005-0000-0000-0000F87C0000}"/>
    <cellStyle name="Normal 20 4 3 2 8 2 8" xfId="34577" xr:uid="{00000000-0005-0000-0000-0000F97C0000}"/>
    <cellStyle name="Normal 20 4 3 2 8 2 9" xfId="38289" xr:uid="{00000000-0005-0000-0000-0000FA7C0000}"/>
    <cellStyle name="Normal 20 4 3 2 8 3" xfId="11597" xr:uid="{00000000-0005-0000-0000-0000FB7C0000}"/>
    <cellStyle name="Normal 20 4 3 2 8 3 10" xfId="50434" xr:uid="{00000000-0005-0000-0000-0000FC7C0000}"/>
    <cellStyle name="Normal 20 4 3 2 8 3 2" xfId="15303" xr:uid="{00000000-0005-0000-0000-0000FD7C0000}"/>
    <cellStyle name="Normal 20 4 3 2 8 3 2 2" xfId="28204" xr:uid="{00000000-0005-0000-0000-0000FE7C0000}"/>
    <cellStyle name="Normal 20 4 3 2 8 3 3" xfId="19002" xr:uid="{00000000-0005-0000-0000-0000FF7C0000}"/>
    <cellStyle name="Normal 20 4 3 2 8 3 4" xfId="24506" xr:uid="{00000000-0005-0000-0000-0000007D0000}"/>
    <cellStyle name="Normal 20 4 3 2 8 3 5" xfId="31907" xr:uid="{00000000-0005-0000-0000-0000017D0000}"/>
    <cellStyle name="Normal 20 4 3 2 8 3 6" xfId="35609" xr:uid="{00000000-0005-0000-0000-0000027D0000}"/>
    <cellStyle name="Normal 20 4 3 2 8 3 7" xfId="39321" xr:uid="{00000000-0005-0000-0000-0000037D0000}"/>
    <cellStyle name="Normal 20 4 3 2 8 3 8" xfId="43028" xr:uid="{00000000-0005-0000-0000-0000047D0000}"/>
    <cellStyle name="Normal 20 4 3 2 8 3 9" xfId="46731" xr:uid="{00000000-0005-0000-0000-0000057D0000}"/>
    <cellStyle name="Normal 20 4 3 2 8 4" xfId="9791" xr:uid="{00000000-0005-0000-0000-0000067D0000}"/>
    <cellStyle name="Normal 20 4 3 2 8 4 2" xfId="22700" xr:uid="{00000000-0005-0000-0000-0000077D0000}"/>
    <cellStyle name="Normal 20 4 3 2 8 5" xfId="13410" xr:uid="{00000000-0005-0000-0000-0000087D0000}"/>
    <cellStyle name="Normal 20 4 3 2 8 5 2" xfId="26312" xr:uid="{00000000-0005-0000-0000-0000097D0000}"/>
    <cellStyle name="Normal 20 4 3 2 8 6" xfId="17196" xr:uid="{00000000-0005-0000-0000-00000A7D0000}"/>
    <cellStyle name="Normal 20 4 3 2 8 7" xfId="20808" xr:uid="{00000000-0005-0000-0000-00000B7D0000}"/>
    <cellStyle name="Normal 20 4 3 2 8 8" xfId="30101" xr:uid="{00000000-0005-0000-0000-00000C7D0000}"/>
    <cellStyle name="Normal 20 4 3 2 8 9" xfId="33803" xr:uid="{00000000-0005-0000-0000-00000D7D0000}"/>
    <cellStyle name="Normal 20 4 3 2 9" xfId="8219" xr:uid="{00000000-0005-0000-0000-00000E7D0000}"/>
    <cellStyle name="Normal 20 4 3 2 9 10" xfId="41566" xr:uid="{00000000-0005-0000-0000-00000F7D0000}"/>
    <cellStyle name="Normal 20 4 3 2 9 11" xfId="45269" xr:uid="{00000000-0005-0000-0000-0000107D0000}"/>
    <cellStyle name="Normal 20 4 3 2 9 12" xfId="48972" xr:uid="{00000000-0005-0000-0000-0000117D0000}"/>
    <cellStyle name="Normal 20 4 3 2 9 2" xfId="11941" xr:uid="{00000000-0005-0000-0000-0000127D0000}"/>
    <cellStyle name="Normal 20 4 3 2 9 2 10" xfId="50778" xr:uid="{00000000-0005-0000-0000-0000137D0000}"/>
    <cellStyle name="Normal 20 4 3 2 9 2 2" xfId="15647" xr:uid="{00000000-0005-0000-0000-0000147D0000}"/>
    <cellStyle name="Normal 20 4 3 2 9 2 2 2" xfId="28548" xr:uid="{00000000-0005-0000-0000-0000157D0000}"/>
    <cellStyle name="Normal 20 4 3 2 9 2 3" xfId="19346" xr:uid="{00000000-0005-0000-0000-0000167D0000}"/>
    <cellStyle name="Normal 20 4 3 2 9 2 4" xfId="24850" xr:uid="{00000000-0005-0000-0000-0000177D0000}"/>
    <cellStyle name="Normal 20 4 3 2 9 2 5" xfId="32251" xr:uid="{00000000-0005-0000-0000-0000187D0000}"/>
    <cellStyle name="Normal 20 4 3 2 9 2 6" xfId="35953" xr:uid="{00000000-0005-0000-0000-0000197D0000}"/>
    <cellStyle name="Normal 20 4 3 2 9 2 7" xfId="39665" xr:uid="{00000000-0005-0000-0000-00001A7D0000}"/>
    <cellStyle name="Normal 20 4 3 2 9 2 8" xfId="43372" xr:uid="{00000000-0005-0000-0000-00001B7D0000}"/>
    <cellStyle name="Normal 20 4 3 2 9 2 9" xfId="47075" xr:uid="{00000000-0005-0000-0000-00001C7D0000}"/>
    <cellStyle name="Normal 20 4 3 2 9 3" xfId="10135" xr:uid="{00000000-0005-0000-0000-00001D7D0000}"/>
    <cellStyle name="Normal 20 4 3 2 9 3 2" xfId="23044" xr:uid="{00000000-0005-0000-0000-00001E7D0000}"/>
    <cellStyle name="Normal 20 4 3 2 9 4" xfId="13754" xr:uid="{00000000-0005-0000-0000-00001F7D0000}"/>
    <cellStyle name="Normal 20 4 3 2 9 4 2" xfId="26656" xr:uid="{00000000-0005-0000-0000-0000207D0000}"/>
    <cellStyle name="Normal 20 4 3 2 9 5" xfId="17540" xr:uid="{00000000-0005-0000-0000-0000217D0000}"/>
    <cellStyle name="Normal 20 4 3 2 9 6" xfId="21152" xr:uid="{00000000-0005-0000-0000-0000227D0000}"/>
    <cellStyle name="Normal 20 4 3 2 9 7" xfId="30445" xr:uid="{00000000-0005-0000-0000-0000237D0000}"/>
    <cellStyle name="Normal 20 4 3 2 9 8" xfId="34147" xr:uid="{00000000-0005-0000-0000-0000247D0000}"/>
    <cellStyle name="Normal 20 4 3 2 9 9" xfId="37859" xr:uid="{00000000-0005-0000-0000-0000257D0000}"/>
    <cellStyle name="Normal 20 4 3 20" xfId="40705" xr:uid="{00000000-0005-0000-0000-0000267D0000}"/>
    <cellStyle name="Normal 20 4 3 21" xfId="44407" xr:uid="{00000000-0005-0000-0000-0000277D0000}"/>
    <cellStyle name="Normal 20 4 3 22" xfId="48111" xr:uid="{00000000-0005-0000-0000-0000287D0000}"/>
    <cellStyle name="Normal 20 4 3 3" xfId="5659" xr:uid="{00000000-0005-0000-0000-0000297D0000}"/>
    <cellStyle name="Normal 20 4 3 4" xfId="6987" xr:uid="{00000000-0005-0000-0000-00002A7D0000}"/>
    <cellStyle name="Normal 20 4 3 4 10" xfId="29756" xr:uid="{00000000-0005-0000-0000-00002B7D0000}"/>
    <cellStyle name="Normal 20 4 3 4 11" xfId="33458" xr:uid="{00000000-0005-0000-0000-00002C7D0000}"/>
    <cellStyle name="Normal 20 4 3 4 12" xfId="37168" xr:uid="{00000000-0005-0000-0000-00002D7D0000}"/>
    <cellStyle name="Normal 20 4 3 4 13" xfId="40877" xr:uid="{00000000-0005-0000-0000-00002E7D0000}"/>
    <cellStyle name="Normal 20 4 3 4 14" xfId="44580" xr:uid="{00000000-0005-0000-0000-00002F7D0000}"/>
    <cellStyle name="Normal 20 4 3 4 15" xfId="48283" xr:uid="{00000000-0005-0000-0000-0000307D0000}"/>
    <cellStyle name="Normal 20 4 3 4 2" xfId="7957" xr:uid="{00000000-0005-0000-0000-0000317D0000}"/>
    <cellStyle name="Normal 20 4 3 4 2 10" xfId="37600" xr:uid="{00000000-0005-0000-0000-0000327D0000}"/>
    <cellStyle name="Normal 20 4 3 4 2 11" xfId="41307" xr:uid="{00000000-0005-0000-0000-0000337D0000}"/>
    <cellStyle name="Normal 20 4 3 4 2 12" xfId="45010" xr:uid="{00000000-0005-0000-0000-0000347D0000}"/>
    <cellStyle name="Normal 20 4 3 4 2 13" xfId="48713" xr:uid="{00000000-0005-0000-0000-0000357D0000}"/>
    <cellStyle name="Normal 20 4 3 4 2 2" xfId="8734" xr:uid="{00000000-0005-0000-0000-0000367D0000}"/>
    <cellStyle name="Normal 20 4 3 4 2 2 10" xfId="42081" xr:uid="{00000000-0005-0000-0000-0000377D0000}"/>
    <cellStyle name="Normal 20 4 3 4 2 2 11" xfId="45784" xr:uid="{00000000-0005-0000-0000-0000387D0000}"/>
    <cellStyle name="Normal 20 4 3 4 2 2 12" xfId="49487" xr:uid="{00000000-0005-0000-0000-0000397D0000}"/>
    <cellStyle name="Normal 20 4 3 4 2 2 2" xfId="12456" xr:uid="{00000000-0005-0000-0000-00003A7D0000}"/>
    <cellStyle name="Normal 20 4 3 4 2 2 2 10" xfId="51293" xr:uid="{00000000-0005-0000-0000-00003B7D0000}"/>
    <cellStyle name="Normal 20 4 3 4 2 2 2 2" xfId="16162" xr:uid="{00000000-0005-0000-0000-00003C7D0000}"/>
    <cellStyle name="Normal 20 4 3 4 2 2 2 2 2" xfId="29063" xr:uid="{00000000-0005-0000-0000-00003D7D0000}"/>
    <cellStyle name="Normal 20 4 3 4 2 2 2 3" xfId="19861" xr:uid="{00000000-0005-0000-0000-00003E7D0000}"/>
    <cellStyle name="Normal 20 4 3 4 2 2 2 4" xfId="25365" xr:uid="{00000000-0005-0000-0000-00003F7D0000}"/>
    <cellStyle name="Normal 20 4 3 4 2 2 2 5" xfId="32766" xr:uid="{00000000-0005-0000-0000-0000407D0000}"/>
    <cellStyle name="Normal 20 4 3 4 2 2 2 6" xfId="36468" xr:uid="{00000000-0005-0000-0000-0000417D0000}"/>
    <cellStyle name="Normal 20 4 3 4 2 2 2 7" xfId="40180" xr:uid="{00000000-0005-0000-0000-0000427D0000}"/>
    <cellStyle name="Normal 20 4 3 4 2 2 2 8" xfId="43887" xr:uid="{00000000-0005-0000-0000-0000437D0000}"/>
    <cellStyle name="Normal 20 4 3 4 2 2 2 9" xfId="47590" xr:uid="{00000000-0005-0000-0000-0000447D0000}"/>
    <cellStyle name="Normal 20 4 3 4 2 2 3" xfId="10650" xr:uid="{00000000-0005-0000-0000-0000457D0000}"/>
    <cellStyle name="Normal 20 4 3 4 2 2 3 2" xfId="23559" xr:uid="{00000000-0005-0000-0000-0000467D0000}"/>
    <cellStyle name="Normal 20 4 3 4 2 2 4" xfId="14269" xr:uid="{00000000-0005-0000-0000-0000477D0000}"/>
    <cellStyle name="Normal 20 4 3 4 2 2 4 2" xfId="27171" xr:uid="{00000000-0005-0000-0000-0000487D0000}"/>
    <cellStyle name="Normal 20 4 3 4 2 2 5" xfId="18055" xr:uid="{00000000-0005-0000-0000-0000497D0000}"/>
    <cellStyle name="Normal 20 4 3 4 2 2 6" xfId="21667" xr:uid="{00000000-0005-0000-0000-00004A7D0000}"/>
    <cellStyle name="Normal 20 4 3 4 2 2 7" xfId="30960" xr:uid="{00000000-0005-0000-0000-00004B7D0000}"/>
    <cellStyle name="Normal 20 4 3 4 2 2 8" xfId="34662" xr:uid="{00000000-0005-0000-0000-00004C7D0000}"/>
    <cellStyle name="Normal 20 4 3 4 2 2 9" xfId="38374" xr:uid="{00000000-0005-0000-0000-00004D7D0000}"/>
    <cellStyle name="Normal 20 4 3 4 2 3" xfId="11682" xr:uid="{00000000-0005-0000-0000-00004E7D0000}"/>
    <cellStyle name="Normal 20 4 3 4 2 3 10" xfId="50519" xr:uid="{00000000-0005-0000-0000-00004F7D0000}"/>
    <cellStyle name="Normal 20 4 3 4 2 3 2" xfId="15388" xr:uid="{00000000-0005-0000-0000-0000507D0000}"/>
    <cellStyle name="Normal 20 4 3 4 2 3 2 2" xfId="28289" xr:uid="{00000000-0005-0000-0000-0000517D0000}"/>
    <cellStyle name="Normal 20 4 3 4 2 3 3" xfId="19087" xr:uid="{00000000-0005-0000-0000-0000527D0000}"/>
    <cellStyle name="Normal 20 4 3 4 2 3 4" xfId="24591" xr:uid="{00000000-0005-0000-0000-0000537D0000}"/>
    <cellStyle name="Normal 20 4 3 4 2 3 5" xfId="31992" xr:uid="{00000000-0005-0000-0000-0000547D0000}"/>
    <cellStyle name="Normal 20 4 3 4 2 3 6" xfId="35694" xr:uid="{00000000-0005-0000-0000-0000557D0000}"/>
    <cellStyle name="Normal 20 4 3 4 2 3 7" xfId="39406" xr:uid="{00000000-0005-0000-0000-0000567D0000}"/>
    <cellStyle name="Normal 20 4 3 4 2 3 8" xfId="43113" xr:uid="{00000000-0005-0000-0000-0000577D0000}"/>
    <cellStyle name="Normal 20 4 3 4 2 3 9" xfId="46816" xr:uid="{00000000-0005-0000-0000-0000587D0000}"/>
    <cellStyle name="Normal 20 4 3 4 2 4" xfId="9876" xr:uid="{00000000-0005-0000-0000-0000597D0000}"/>
    <cellStyle name="Normal 20 4 3 4 2 4 2" xfId="22785" xr:uid="{00000000-0005-0000-0000-00005A7D0000}"/>
    <cellStyle name="Normal 20 4 3 4 2 5" xfId="13495" xr:uid="{00000000-0005-0000-0000-00005B7D0000}"/>
    <cellStyle name="Normal 20 4 3 4 2 5 2" xfId="26397" xr:uid="{00000000-0005-0000-0000-00005C7D0000}"/>
    <cellStyle name="Normal 20 4 3 4 2 6" xfId="17281" xr:uid="{00000000-0005-0000-0000-00005D7D0000}"/>
    <cellStyle name="Normal 20 4 3 4 2 7" xfId="20893" xr:uid="{00000000-0005-0000-0000-00005E7D0000}"/>
    <cellStyle name="Normal 20 4 3 4 2 8" xfId="30186" xr:uid="{00000000-0005-0000-0000-00005F7D0000}"/>
    <cellStyle name="Normal 20 4 3 4 2 9" xfId="33888" xr:uid="{00000000-0005-0000-0000-0000607D0000}"/>
    <cellStyle name="Normal 20 4 3 4 3" xfId="8304" xr:uid="{00000000-0005-0000-0000-0000617D0000}"/>
    <cellStyle name="Normal 20 4 3 4 3 10" xfId="41651" xr:uid="{00000000-0005-0000-0000-0000627D0000}"/>
    <cellStyle name="Normal 20 4 3 4 3 11" xfId="45354" xr:uid="{00000000-0005-0000-0000-0000637D0000}"/>
    <cellStyle name="Normal 20 4 3 4 3 12" xfId="49057" xr:uid="{00000000-0005-0000-0000-0000647D0000}"/>
    <cellStyle name="Normal 20 4 3 4 3 2" xfId="12026" xr:uid="{00000000-0005-0000-0000-0000657D0000}"/>
    <cellStyle name="Normal 20 4 3 4 3 2 10" xfId="50863" xr:uid="{00000000-0005-0000-0000-0000667D0000}"/>
    <cellStyle name="Normal 20 4 3 4 3 2 2" xfId="15732" xr:uid="{00000000-0005-0000-0000-0000677D0000}"/>
    <cellStyle name="Normal 20 4 3 4 3 2 2 2" xfId="28633" xr:uid="{00000000-0005-0000-0000-0000687D0000}"/>
    <cellStyle name="Normal 20 4 3 4 3 2 3" xfId="19431" xr:uid="{00000000-0005-0000-0000-0000697D0000}"/>
    <cellStyle name="Normal 20 4 3 4 3 2 4" xfId="24935" xr:uid="{00000000-0005-0000-0000-00006A7D0000}"/>
    <cellStyle name="Normal 20 4 3 4 3 2 5" xfId="32336" xr:uid="{00000000-0005-0000-0000-00006B7D0000}"/>
    <cellStyle name="Normal 20 4 3 4 3 2 6" xfId="36038" xr:uid="{00000000-0005-0000-0000-00006C7D0000}"/>
    <cellStyle name="Normal 20 4 3 4 3 2 7" xfId="39750" xr:uid="{00000000-0005-0000-0000-00006D7D0000}"/>
    <cellStyle name="Normal 20 4 3 4 3 2 8" xfId="43457" xr:uid="{00000000-0005-0000-0000-00006E7D0000}"/>
    <cellStyle name="Normal 20 4 3 4 3 2 9" xfId="47160" xr:uid="{00000000-0005-0000-0000-00006F7D0000}"/>
    <cellStyle name="Normal 20 4 3 4 3 3" xfId="10220" xr:uid="{00000000-0005-0000-0000-0000707D0000}"/>
    <cellStyle name="Normal 20 4 3 4 3 3 2" xfId="23129" xr:uid="{00000000-0005-0000-0000-0000717D0000}"/>
    <cellStyle name="Normal 20 4 3 4 3 4" xfId="13839" xr:uid="{00000000-0005-0000-0000-0000727D0000}"/>
    <cellStyle name="Normal 20 4 3 4 3 4 2" xfId="26741" xr:uid="{00000000-0005-0000-0000-0000737D0000}"/>
    <cellStyle name="Normal 20 4 3 4 3 5" xfId="17625" xr:uid="{00000000-0005-0000-0000-0000747D0000}"/>
    <cellStyle name="Normal 20 4 3 4 3 6" xfId="21237" xr:uid="{00000000-0005-0000-0000-0000757D0000}"/>
    <cellStyle name="Normal 20 4 3 4 3 7" xfId="30530" xr:uid="{00000000-0005-0000-0000-0000767D0000}"/>
    <cellStyle name="Normal 20 4 3 4 3 8" xfId="34232" xr:uid="{00000000-0005-0000-0000-0000777D0000}"/>
    <cellStyle name="Normal 20 4 3 4 3 9" xfId="37944" xr:uid="{00000000-0005-0000-0000-0000787D0000}"/>
    <cellStyle name="Normal 20 4 3 4 4" xfId="8993" xr:uid="{00000000-0005-0000-0000-0000797D0000}"/>
    <cellStyle name="Normal 20 4 3 4 4 10" xfId="42339" xr:uid="{00000000-0005-0000-0000-00007A7D0000}"/>
    <cellStyle name="Normal 20 4 3 4 4 11" xfId="46042" xr:uid="{00000000-0005-0000-0000-00007B7D0000}"/>
    <cellStyle name="Normal 20 4 3 4 4 12" xfId="49745" xr:uid="{00000000-0005-0000-0000-00007C7D0000}"/>
    <cellStyle name="Normal 20 4 3 4 4 2" xfId="12714" xr:uid="{00000000-0005-0000-0000-00007D7D0000}"/>
    <cellStyle name="Normal 20 4 3 4 4 2 10" xfId="51551" xr:uid="{00000000-0005-0000-0000-00007E7D0000}"/>
    <cellStyle name="Normal 20 4 3 4 4 2 2" xfId="16420" xr:uid="{00000000-0005-0000-0000-00007F7D0000}"/>
    <cellStyle name="Normal 20 4 3 4 4 2 2 2" xfId="29321" xr:uid="{00000000-0005-0000-0000-0000807D0000}"/>
    <cellStyle name="Normal 20 4 3 4 4 2 3" xfId="20119" xr:uid="{00000000-0005-0000-0000-0000817D0000}"/>
    <cellStyle name="Normal 20 4 3 4 4 2 4" xfId="25623" xr:uid="{00000000-0005-0000-0000-0000827D0000}"/>
    <cellStyle name="Normal 20 4 3 4 4 2 5" xfId="33024" xr:uid="{00000000-0005-0000-0000-0000837D0000}"/>
    <cellStyle name="Normal 20 4 3 4 4 2 6" xfId="36726" xr:uid="{00000000-0005-0000-0000-0000847D0000}"/>
    <cellStyle name="Normal 20 4 3 4 4 2 7" xfId="40438" xr:uid="{00000000-0005-0000-0000-0000857D0000}"/>
    <cellStyle name="Normal 20 4 3 4 4 2 8" xfId="44145" xr:uid="{00000000-0005-0000-0000-0000867D0000}"/>
    <cellStyle name="Normal 20 4 3 4 4 2 9" xfId="47848" xr:uid="{00000000-0005-0000-0000-0000877D0000}"/>
    <cellStyle name="Normal 20 4 3 4 4 3" xfId="10908" xr:uid="{00000000-0005-0000-0000-0000887D0000}"/>
    <cellStyle name="Normal 20 4 3 4 4 3 2" xfId="23817" xr:uid="{00000000-0005-0000-0000-0000897D0000}"/>
    <cellStyle name="Normal 20 4 3 4 4 4" xfId="14527" xr:uid="{00000000-0005-0000-0000-00008A7D0000}"/>
    <cellStyle name="Normal 20 4 3 4 4 4 2" xfId="27429" xr:uid="{00000000-0005-0000-0000-00008B7D0000}"/>
    <cellStyle name="Normal 20 4 3 4 4 5" xfId="18313" xr:uid="{00000000-0005-0000-0000-00008C7D0000}"/>
    <cellStyle name="Normal 20 4 3 4 4 6" xfId="21925" xr:uid="{00000000-0005-0000-0000-00008D7D0000}"/>
    <cellStyle name="Normal 20 4 3 4 4 7" xfId="31218" xr:uid="{00000000-0005-0000-0000-00008E7D0000}"/>
    <cellStyle name="Normal 20 4 3 4 4 8" xfId="34920" xr:uid="{00000000-0005-0000-0000-00008F7D0000}"/>
    <cellStyle name="Normal 20 4 3 4 4 9" xfId="38632" xr:uid="{00000000-0005-0000-0000-0000907D0000}"/>
    <cellStyle name="Normal 20 4 3 4 5" xfId="11252" xr:uid="{00000000-0005-0000-0000-0000917D0000}"/>
    <cellStyle name="Normal 20 4 3 4 5 10" xfId="50089" xr:uid="{00000000-0005-0000-0000-0000927D0000}"/>
    <cellStyle name="Normal 20 4 3 4 5 2" xfId="14958" xr:uid="{00000000-0005-0000-0000-0000937D0000}"/>
    <cellStyle name="Normal 20 4 3 4 5 2 2" xfId="27859" xr:uid="{00000000-0005-0000-0000-0000947D0000}"/>
    <cellStyle name="Normal 20 4 3 4 5 3" xfId="18657" xr:uid="{00000000-0005-0000-0000-0000957D0000}"/>
    <cellStyle name="Normal 20 4 3 4 5 4" xfId="24161" xr:uid="{00000000-0005-0000-0000-0000967D0000}"/>
    <cellStyle name="Normal 20 4 3 4 5 5" xfId="31562" xr:uid="{00000000-0005-0000-0000-0000977D0000}"/>
    <cellStyle name="Normal 20 4 3 4 5 6" xfId="35264" xr:uid="{00000000-0005-0000-0000-0000987D0000}"/>
    <cellStyle name="Normal 20 4 3 4 5 7" xfId="38976" xr:uid="{00000000-0005-0000-0000-0000997D0000}"/>
    <cellStyle name="Normal 20 4 3 4 5 8" xfId="42683" xr:uid="{00000000-0005-0000-0000-00009A7D0000}"/>
    <cellStyle name="Normal 20 4 3 4 5 9" xfId="46386" xr:uid="{00000000-0005-0000-0000-00009B7D0000}"/>
    <cellStyle name="Normal 20 4 3 4 6" xfId="9446" xr:uid="{00000000-0005-0000-0000-00009C7D0000}"/>
    <cellStyle name="Normal 20 4 3 4 6 2" xfId="22355" xr:uid="{00000000-0005-0000-0000-00009D7D0000}"/>
    <cellStyle name="Normal 20 4 3 4 7" xfId="13065" xr:uid="{00000000-0005-0000-0000-00009E7D0000}"/>
    <cellStyle name="Normal 20 4 3 4 7 2" xfId="25967" xr:uid="{00000000-0005-0000-0000-00009F7D0000}"/>
    <cellStyle name="Normal 20 4 3 4 8" xfId="16851" xr:uid="{00000000-0005-0000-0000-0000A07D0000}"/>
    <cellStyle name="Normal 20 4 3 4 9" xfId="20463" xr:uid="{00000000-0005-0000-0000-0000A17D0000}"/>
    <cellStyle name="Normal 20 4 3 5" xfId="7583" xr:uid="{00000000-0005-0000-0000-0000A27D0000}"/>
    <cellStyle name="Normal 20 4 3 5 10" xfId="29842" xr:uid="{00000000-0005-0000-0000-0000A37D0000}"/>
    <cellStyle name="Normal 20 4 3 5 11" xfId="33544" xr:uid="{00000000-0005-0000-0000-0000A47D0000}"/>
    <cellStyle name="Normal 20 4 3 5 12" xfId="37256" xr:uid="{00000000-0005-0000-0000-0000A57D0000}"/>
    <cellStyle name="Normal 20 4 3 5 13" xfId="40963" xr:uid="{00000000-0005-0000-0000-0000A67D0000}"/>
    <cellStyle name="Normal 20 4 3 5 14" xfId="44666" xr:uid="{00000000-0005-0000-0000-0000A77D0000}"/>
    <cellStyle name="Normal 20 4 3 5 15" xfId="48369" xr:uid="{00000000-0005-0000-0000-0000A87D0000}"/>
    <cellStyle name="Normal 20 4 3 5 2" xfId="8044" xr:uid="{00000000-0005-0000-0000-0000A97D0000}"/>
    <cellStyle name="Normal 20 4 3 5 2 10" xfId="37686" xr:uid="{00000000-0005-0000-0000-0000AA7D0000}"/>
    <cellStyle name="Normal 20 4 3 5 2 11" xfId="41393" xr:uid="{00000000-0005-0000-0000-0000AB7D0000}"/>
    <cellStyle name="Normal 20 4 3 5 2 12" xfId="45096" xr:uid="{00000000-0005-0000-0000-0000AC7D0000}"/>
    <cellStyle name="Normal 20 4 3 5 2 13" xfId="48799" xr:uid="{00000000-0005-0000-0000-0000AD7D0000}"/>
    <cellStyle name="Normal 20 4 3 5 2 2" xfId="8820" xr:uid="{00000000-0005-0000-0000-0000AE7D0000}"/>
    <cellStyle name="Normal 20 4 3 5 2 2 10" xfId="42167" xr:uid="{00000000-0005-0000-0000-0000AF7D0000}"/>
    <cellStyle name="Normal 20 4 3 5 2 2 11" xfId="45870" xr:uid="{00000000-0005-0000-0000-0000B07D0000}"/>
    <cellStyle name="Normal 20 4 3 5 2 2 12" xfId="49573" xr:uid="{00000000-0005-0000-0000-0000B17D0000}"/>
    <cellStyle name="Normal 20 4 3 5 2 2 2" xfId="12542" xr:uid="{00000000-0005-0000-0000-0000B27D0000}"/>
    <cellStyle name="Normal 20 4 3 5 2 2 2 10" xfId="51379" xr:uid="{00000000-0005-0000-0000-0000B37D0000}"/>
    <cellStyle name="Normal 20 4 3 5 2 2 2 2" xfId="16248" xr:uid="{00000000-0005-0000-0000-0000B47D0000}"/>
    <cellStyle name="Normal 20 4 3 5 2 2 2 2 2" xfId="29149" xr:uid="{00000000-0005-0000-0000-0000B57D0000}"/>
    <cellStyle name="Normal 20 4 3 5 2 2 2 3" xfId="19947" xr:uid="{00000000-0005-0000-0000-0000B67D0000}"/>
    <cellStyle name="Normal 20 4 3 5 2 2 2 4" xfId="25451" xr:uid="{00000000-0005-0000-0000-0000B77D0000}"/>
    <cellStyle name="Normal 20 4 3 5 2 2 2 5" xfId="32852" xr:uid="{00000000-0005-0000-0000-0000B87D0000}"/>
    <cellStyle name="Normal 20 4 3 5 2 2 2 6" xfId="36554" xr:uid="{00000000-0005-0000-0000-0000B97D0000}"/>
    <cellStyle name="Normal 20 4 3 5 2 2 2 7" xfId="40266" xr:uid="{00000000-0005-0000-0000-0000BA7D0000}"/>
    <cellStyle name="Normal 20 4 3 5 2 2 2 8" xfId="43973" xr:uid="{00000000-0005-0000-0000-0000BB7D0000}"/>
    <cellStyle name="Normal 20 4 3 5 2 2 2 9" xfId="47676" xr:uid="{00000000-0005-0000-0000-0000BC7D0000}"/>
    <cellStyle name="Normal 20 4 3 5 2 2 3" xfId="10736" xr:uid="{00000000-0005-0000-0000-0000BD7D0000}"/>
    <cellStyle name="Normal 20 4 3 5 2 2 3 2" xfId="23645" xr:uid="{00000000-0005-0000-0000-0000BE7D0000}"/>
    <cellStyle name="Normal 20 4 3 5 2 2 4" xfId="14355" xr:uid="{00000000-0005-0000-0000-0000BF7D0000}"/>
    <cellStyle name="Normal 20 4 3 5 2 2 4 2" xfId="27257" xr:uid="{00000000-0005-0000-0000-0000C07D0000}"/>
    <cellStyle name="Normal 20 4 3 5 2 2 5" xfId="18141" xr:uid="{00000000-0005-0000-0000-0000C17D0000}"/>
    <cellStyle name="Normal 20 4 3 5 2 2 6" xfId="21753" xr:uid="{00000000-0005-0000-0000-0000C27D0000}"/>
    <cellStyle name="Normal 20 4 3 5 2 2 7" xfId="31046" xr:uid="{00000000-0005-0000-0000-0000C37D0000}"/>
    <cellStyle name="Normal 20 4 3 5 2 2 8" xfId="34748" xr:uid="{00000000-0005-0000-0000-0000C47D0000}"/>
    <cellStyle name="Normal 20 4 3 5 2 2 9" xfId="38460" xr:uid="{00000000-0005-0000-0000-0000C57D0000}"/>
    <cellStyle name="Normal 20 4 3 5 2 3" xfId="11768" xr:uid="{00000000-0005-0000-0000-0000C67D0000}"/>
    <cellStyle name="Normal 20 4 3 5 2 3 10" xfId="50605" xr:uid="{00000000-0005-0000-0000-0000C77D0000}"/>
    <cellStyle name="Normal 20 4 3 5 2 3 2" xfId="15474" xr:uid="{00000000-0005-0000-0000-0000C87D0000}"/>
    <cellStyle name="Normal 20 4 3 5 2 3 2 2" xfId="28375" xr:uid="{00000000-0005-0000-0000-0000C97D0000}"/>
    <cellStyle name="Normal 20 4 3 5 2 3 3" xfId="19173" xr:uid="{00000000-0005-0000-0000-0000CA7D0000}"/>
    <cellStyle name="Normal 20 4 3 5 2 3 4" xfId="24677" xr:uid="{00000000-0005-0000-0000-0000CB7D0000}"/>
    <cellStyle name="Normal 20 4 3 5 2 3 5" xfId="32078" xr:uid="{00000000-0005-0000-0000-0000CC7D0000}"/>
    <cellStyle name="Normal 20 4 3 5 2 3 6" xfId="35780" xr:uid="{00000000-0005-0000-0000-0000CD7D0000}"/>
    <cellStyle name="Normal 20 4 3 5 2 3 7" xfId="39492" xr:uid="{00000000-0005-0000-0000-0000CE7D0000}"/>
    <cellStyle name="Normal 20 4 3 5 2 3 8" xfId="43199" xr:uid="{00000000-0005-0000-0000-0000CF7D0000}"/>
    <cellStyle name="Normal 20 4 3 5 2 3 9" xfId="46902" xr:uid="{00000000-0005-0000-0000-0000D07D0000}"/>
    <cellStyle name="Normal 20 4 3 5 2 4" xfId="9962" xr:uid="{00000000-0005-0000-0000-0000D17D0000}"/>
    <cellStyle name="Normal 20 4 3 5 2 4 2" xfId="22871" xr:uid="{00000000-0005-0000-0000-0000D27D0000}"/>
    <cellStyle name="Normal 20 4 3 5 2 5" xfId="13581" xr:uid="{00000000-0005-0000-0000-0000D37D0000}"/>
    <cellStyle name="Normal 20 4 3 5 2 5 2" xfId="26483" xr:uid="{00000000-0005-0000-0000-0000D47D0000}"/>
    <cellStyle name="Normal 20 4 3 5 2 6" xfId="17367" xr:uid="{00000000-0005-0000-0000-0000D57D0000}"/>
    <cellStyle name="Normal 20 4 3 5 2 7" xfId="20979" xr:uid="{00000000-0005-0000-0000-0000D67D0000}"/>
    <cellStyle name="Normal 20 4 3 5 2 8" xfId="30272" xr:uid="{00000000-0005-0000-0000-0000D77D0000}"/>
    <cellStyle name="Normal 20 4 3 5 2 9" xfId="33974" xr:uid="{00000000-0005-0000-0000-0000D87D0000}"/>
    <cellStyle name="Normal 20 4 3 5 3" xfId="8390" xr:uid="{00000000-0005-0000-0000-0000D97D0000}"/>
    <cellStyle name="Normal 20 4 3 5 3 10" xfId="41737" xr:uid="{00000000-0005-0000-0000-0000DA7D0000}"/>
    <cellStyle name="Normal 20 4 3 5 3 11" xfId="45440" xr:uid="{00000000-0005-0000-0000-0000DB7D0000}"/>
    <cellStyle name="Normal 20 4 3 5 3 12" xfId="49143" xr:uid="{00000000-0005-0000-0000-0000DC7D0000}"/>
    <cellStyle name="Normal 20 4 3 5 3 2" xfId="12112" xr:uid="{00000000-0005-0000-0000-0000DD7D0000}"/>
    <cellStyle name="Normal 20 4 3 5 3 2 10" xfId="50949" xr:uid="{00000000-0005-0000-0000-0000DE7D0000}"/>
    <cellStyle name="Normal 20 4 3 5 3 2 2" xfId="15818" xr:uid="{00000000-0005-0000-0000-0000DF7D0000}"/>
    <cellStyle name="Normal 20 4 3 5 3 2 2 2" xfId="28719" xr:uid="{00000000-0005-0000-0000-0000E07D0000}"/>
    <cellStyle name="Normal 20 4 3 5 3 2 3" xfId="19517" xr:uid="{00000000-0005-0000-0000-0000E17D0000}"/>
    <cellStyle name="Normal 20 4 3 5 3 2 4" xfId="25021" xr:uid="{00000000-0005-0000-0000-0000E27D0000}"/>
    <cellStyle name="Normal 20 4 3 5 3 2 5" xfId="32422" xr:uid="{00000000-0005-0000-0000-0000E37D0000}"/>
    <cellStyle name="Normal 20 4 3 5 3 2 6" xfId="36124" xr:uid="{00000000-0005-0000-0000-0000E47D0000}"/>
    <cellStyle name="Normal 20 4 3 5 3 2 7" xfId="39836" xr:uid="{00000000-0005-0000-0000-0000E57D0000}"/>
    <cellStyle name="Normal 20 4 3 5 3 2 8" xfId="43543" xr:uid="{00000000-0005-0000-0000-0000E67D0000}"/>
    <cellStyle name="Normal 20 4 3 5 3 2 9" xfId="47246" xr:uid="{00000000-0005-0000-0000-0000E77D0000}"/>
    <cellStyle name="Normal 20 4 3 5 3 3" xfId="10306" xr:uid="{00000000-0005-0000-0000-0000E87D0000}"/>
    <cellStyle name="Normal 20 4 3 5 3 3 2" xfId="23215" xr:uid="{00000000-0005-0000-0000-0000E97D0000}"/>
    <cellStyle name="Normal 20 4 3 5 3 4" xfId="13925" xr:uid="{00000000-0005-0000-0000-0000EA7D0000}"/>
    <cellStyle name="Normal 20 4 3 5 3 4 2" xfId="26827" xr:uid="{00000000-0005-0000-0000-0000EB7D0000}"/>
    <cellStyle name="Normal 20 4 3 5 3 5" xfId="17711" xr:uid="{00000000-0005-0000-0000-0000EC7D0000}"/>
    <cellStyle name="Normal 20 4 3 5 3 6" xfId="21323" xr:uid="{00000000-0005-0000-0000-0000ED7D0000}"/>
    <cellStyle name="Normal 20 4 3 5 3 7" xfId="30616" xr:uid="{00000000-0005-0000-0000-0000EE7D0000}"/>
    <cellStyle name="Normal 20 4 3 5 3 8" xfId="34318" xr:uid="{00000000-0005-0000-0000-0000EF7D0000}"/>
    <cellStyle name="Normal 20 4 3 5 3 9" xfId="38030" xr:uid="{00000000-0005-0000-0000-0000F07D0000}"/>
    <cellStyle name="Normal 20 4 3 5 4" xfId="9079" xr:uid="{00000000-0005-0000-0000-0000F17D0000}"/>
    <cellStyle name="Normal 20 4 3 5 4 10" xfId="42425" xr:uid="{00000000-0005-0000-0000-0000F27D0000}"/>
    <cellStyle name="Normal 20 4 3 5 4 11" xfId="46128" xr:uid="{00000000-0005-0000-0000-0000F37D0000}"/>
    <cellStyle name="Normal 20 4 3 5 4 12" xfId="49831" xr:uid="{00000000-0005-0000-0000-0000F47D0000}"/>
    <cellStyle name="Normal 20 4 3 5 4 2" xfId="12800" xr:uid="{00000000-0005-0000-0000-0000F57D0000}"/>
    <cellStyle name="Normal 20 4 3 5 4 2 10" xfId="51637" xr:uid="{00000000-0005-0000-0000-0000F67D0000}"/>
    <cellStyle name="Normal 20 4 3 5 4 2 2" xfId="16506" xr:uid="{00000000-0005-0000-0000-0000F77D0000}"/>
    <cellStyle name="Normal 20 4 3 5 4 2 2 2" xfId="29407" xr:uid="{00000000-0005-0000-0000-0000F87D0000}"/>
    <cellStyle name="Normal 20 4 3 5 4 2 3" xfId="20205" xr:uid="{00000000-0005-0000-0000-0000F97D0000}"/>
    <cellStyle name="Normal 20 4 3 5 4 2 4" xfId="25709" xr:uid="{00000000-0005-0000-0000-0000FA7D0000}"/>
    <cellStyle name="Normal 20 4 3 5 4 2 5" xfId="33110" xr:uid="{00000000-0005-0000-0000-0000FB7D0000}"/>
    <cellStyle name="Normal 20 4 3 5 4 2 6" xfId="36812" xr:uid="{00000000-0005-0000-0000-0000FC7D0000}"/>
    <cellStyle name="Normal 20 4 3 5 4 2 7" xfId="40524" xr:uid="{00000000-0005-0000-0000-0000FD7D0000}"/>
    <cellStyle name="Normal 20 4 3 5 4 2 8" xfId="44231" xr:uid="{00000000-0005-0000-0000-0000FE7D0000}"/>
    <cellStyle name="Normal 20 4 3 5 4 2 9" xfId="47934" xr:uid="{00000000-0005-0000-0000-0000FF7D0000}"/>
    <cellStyle name="Normal 20 4 3 5 4 3" xfId="10994" xr:uid="{00000000-0005-0000-0000-0000007E0000}"/>
    <cellStyle name="Normal 20 4 3 5 4 3 2" xfId="23903" xr:uid="{00000000-0005-0000-0000-0000017E0000}"/>
    <cellStyle name="Normal 20 4 3 5 4 4" xfId="14613" xr:uid="{00000000-0005-0000-0000-0000027E0000}"/>
    <cellStyle name="Normal 20 4 3 5 4 4 2" xfId="27515" xr:uid="{00000000-0005-0000-0000-0000037E0000}"/>
    <cellStyle name="Normal 20 4 3 5 4 5" xfId="18399" xr:uid="{00000000-0005-0000-0000-0000047E0000}"/>
    <cellStyle name="Normal 20 4 3 5 4 6" xfId="22011" xr:uid="{00000000-0005-0000-0000-0000057E0000}"/>
    <cellStyle name="Normal 20 4 3 5 4 7" xfId="31304" xr:uid="{00000000-0005-0000-0000-0000067E0000}"/>
    <cellStyle name="Normal 20 4 3 5 4 8" xfId="35006" xr:uid="{00000000-0005-0000-0000-0000077E0000}"/>
    <cellStyle name="Normal 20 4 3 5 4 9" xfId="38718" xr:uid="{00000000-0005-0000-0000-0000087E0000}"/>
    <cellStyle name="Normal 20 4 3 5 5" xfId="11338" xr:uid="{00000000-0005-0000-0000-0000097E0000}"/>
    <cellStyle name="Normal 20 4 3 5 5 10" xfId="50175" xr:uid="{00000000-0005-0000-0000-00000A7E0000}"/>
    <cellStyle name="Normal 20 4 3 5 5 2" xfId="15044" xr:uid="{00000000-0005-0000-0000-00000B7E0000}"/>
    <cellStyle name="Normal 20 4 3 5 5 2 2" xfId="27945" xr:uid="{00000000-0005-0000-0000-00000C7E0000}"/>
    <cellStyle name="Normal 20 4 3 5 5 3" xfId="18743" xr:uid="{00000000-0005-0000-0000-00000D7E0000}"/>
    <cellStyle name="Normal 20 4 3 5 5 4" xfId="24247" xr:uid="{00000000-0005-0000-0000-00000E7E0000}"/>
    <cellStyle name="Normal 20 4 3 5 5 5" xfId="31648" xr:uid="{00000000-0005-0000-0000-00000F7E0000}"/>
    <cellStyle name="Normal 20 4 3 5 5 6" xfId="35350" xr:uid="{00000000-0005-0000-0000-0000107E0000}"/>
    <cellStyle name="Normal 20 4 3 5 5 7" xfId="39062" xr:uid="{00000000-0005-0000-0000-0000117E0000}"/>
    <cellStyle name="Normal 20 4 3 5 5 8" xfId="42769" xr:uid="{00000000-0005-0000-0000-0000127E0000}"/>
    <cellStyle name="Normal 20 4 3 5 5 9" xfId="46472" xr:uid="{00000000-0005-0000-0000-0000137E0000}"/>
    <cellStyle name="Normal 20 4 3 5 6" xfId="9532" xr:uid="{00000000-0005-0000-0000-0000147E0000}"/>
    <cellStyle name="Normal 20 4 3 5 6 2" xfId="22441" xr:uid="{00000000-0005-0000-0000-0000157E0000}"/>
    <cellStyle name="Normal 20 4 3 5 7" xfId="13151" xr:uid="{00000000-0005-0000-0000-0000167E0000}"/>
    <cellStyle name="Normal 20 4 3 5 7 2" xfId="26053" xr:uid="{00000000-0005-0000-0000-0000177E0000}"/>
    <cellStyle name="Normal 20 4 3 5 8" xfId="16937" xr:uid="{00000000-0005-0000-0000-0000187E0000}"/>
    <cellStyle name="Normal 20 4 3 5 9" xfId="20549" xr:uid="{00000000-0005-0000-0000-0000197E0000}"/>
    <cellStyle name="Normal 20 4 3 6" xfId="7685" xr:uid="{00000000-0005-0000-0000-00001A7E0000}"/>
    <cellStyle name="Normal 20 4 3 6 10" xfId="29928" xr:uid="{00000000-0005-0000-0000-00001B7E0000}"/>
    <cellStyle name="Normal 20 4 3 6 11" xfId="33630" xr:uid="{00000000-0005-0000-0000-00001C7E0000}"/>
    <cellStyle name="Normal 20 4 3 6 12" xfId="37342" xr:uid="{00000000-0005-0000-0000-00001D7E0000}"/>
    <cellStyle name="Normal 20 4 3 6 13" xfId="41049" xr:uid="{00000000-0005-0000-0000-00001E7E0000}"/>
    <cellStyle name="Normal 20 4 3 6 14" xfId="44752" xr:uid="{00000000-0005-0000-0000-00001F7E0000}"/>
    <cellStyle name="Normal 20 4 3 6 15" xfId="48455" xr:uid="{00000000-0005-0000-0000-0000207E0000}"/>
    <cellStyle name="Normal 20 4 3 6 2" xfId="8130" xr:uid="{00000000-0005-0000-0000-0000217E0000}"/>
    <cellStyle name="Normal 20 4 3 6 2 10" xfId="37772" xr:uid="{00000000-0005-0000-0000-0000227E0000}"/>
    <cellStyle name="Normal 20 4 3 6 2 11" xfId="41479" xr:uid="{00000000-0005-0000-0000-0000237E0000}"/>
    <cellStyle name="Normal 20 4 3 6 2 12" xfId="45182" xr:uid="{00000000-0005-0000-0000-0000247E0000}"/>
    <cellStyle name="Normal 20 4 3 6 2 13" xfId="48885" xr:uid="{00000000-0005-0000-0000-0000257E0000}"/>
    <cellStyle name="Normal 20 4 3 6 2 2" xfId="8906" xr:uid="{00000000-0005-0000-0000-0000267E0000}"/>
    <cellStyle name="Normal 20 4 3 6 2 2 10" xfId="42253" xr:uid="{00000000-0005-0000-0000-0000277E0000}"/>
    <cellStyle name="Normal 20 4 3 6 2 2 11" xfId="45956" xr:uid="{00000000-0005-0000-0000-0000287E0000}"/>
    <cellStyle name="Normal 20 4 3 6 2 2 12" xfId="49659" xr:uid="{00000000-0005-0000-0000-0000297E0000}"/>
    <cellStyle name="Normal 20 4 3 6 2 2 2" xfId="12628" xr:uid="{00000000-0005-0000-0000-00002A7E0000}"/>
    <cellStyle name="Normal 20 4 3 6 2 2 2 10" xfId="51465" xr:uid="{00000000-0005-0000-0000-00002B7E0000}"/>
    <cellStyle name="Normal 20 4 3 6 2 2 2 2" xfId="16334" xr:uid="{00000000-0005-0000-0000-00002C7E0000}"/>
    <cellStyle name="Normal 20 4 3 6 2 2 2 2 2" xfId="29235" xr:uid="{00000000-0005-0000-0000-00002D7E0000}"/>
    <cellStyle name="Normal 20 4 3 6 2 2 2 3" xfId="20033" xr:uid="{00000000-0005-0000-0000-00002E7E0000}"/>
    <cellStyle name="Normal 20 4 3 6 2 2 2 4" xfId="25537" xr:uid="{00000000-0005-0000-0000-00002F7E0000}"/>
    <cellStyle name="Normal 20 4 3 6 2 2 2 5" xfId="32938" xr:uid="{00000000-0005-0000-0000-0000307E0000}"/>
    <cellStyle name="Normal 20 4 3 6 2 2 2 6" xfId="36640" xr:uid="{00000000-0005-0000-0000-0000317E0000}"/>
    <cellStyle name="Normal 20 4 3 6 2 2 2 7" xfId="40352" xr:uid="{00000000-0005-0000-0000-0000327E0000}"/>
    <cellStyle name="Normal 20 4 3 6 2 2 2 8" xfId="44059" xr:uid="{00000000-0005-0000-0000-0000337E0000}"/>
    <cellStyle name="Normal 20 4 3 6 2 2 2 9" xfId="47762" xr:uid="{00000000-0005-0000-0000-0000347E0000}"/>
    <cellStyle name="Normal 20 4 3 6 2 2 3" xfId="10822" xr:uid="{00000000-0005-0000-0000-0000357E0000}"/>
    <cellStyle name="Normal 20 4 3 6 2 2 3 2" xfId="23731" xr:uid="{00000000-0005-0000-0000-0000367E0000}"/>
    <cellStyle name="Normal 20 4 3 6 2 2 4" xfId="14441" xr:uid="{00000000-0005-0000-0000-0000377E0000}"/>
    <cellStyle name="Normal 20 4 3 6 2 2 4 2" xfId="27343" xr:uid="{00000000-0005-0000-0000-0000387E0000}"/>
    <cellStyle name="Normal 20 4 3 6 2 2 5" xfId="18227" xr:uid="{00000000-0005-0000-0000-0000397E0000}"/>
    <cellStyle name="Normal 20 4 3 6 2 2 6" xfId="21839" xr:uid="{00000000-0005-0000-0000-00003A7E0000}"/>
    <cellStyle name="Normal 20 4 3 6 2 2 7" xfId="31132" xr:uid="{00000000-0005-0000-0000-00003B7E0000}"/>
    <cellStyle name="Normal 20 4 3 6 2 2 8" xfId="34834" xr:uid="{00000000-0005-0000-0000-00003C7E0000}"/>
    <cellStyle name="Normal 20 4 3 6 2 2 9" xfId="38546" xr:uid="{00000000-0005-0000-0000-00003D7E0000}"/>
    <cellStyle name="Normal 20 4 3 6 2 3" xfId="11854" xr:uid="{00000000-0005-0000-0000-00003E7E0000}"/>
    <cellStyle name="Normal 20 4 3 6 2 3 10" xfId="50691" xr:uid="{00000000-0005-0000-0000-00003F7E0000}"/>
    <cellStyle name="Normal 20 4 3 6 2 3 2" xfId="15560" xr:uid="{00000000-0005-0000-0000-0000407E0000}"/>
    <cellStyle name="Normal 20 4 3 6 2 3 2 2" xfId="28461" xr:uid="{00000000-0005-0000-0000-0000417E0000}"/>
    <cellStyle name="Normal 20 4 3 6 2 3 3" xfId="19259" xr:uid="{00000000-0005-0000-0000-0000427E0000}"/>
    <cellStyle name="Normal 20 4 3 6 2 3 4" xfId="24763" xr:uid="{00000000-0005-0000-0000-0000437E0000}"/>
    <cellStyle name="Normal 20 4 3 6 2 3 5" xfId="32164" xr:uid="{00000000-0005-0000-0000-0000447E0000}"/>
    <cellStyle name="Normal 20 4 3 6 2 3 6" xfId="35866" xr:uid="{00000000-0005-0000-0000-0000457E0000}"/>
    <cellStyle name="Normal 20 4 3 6 2 3 7" xfId="39578" xr:uid="{00000000-0005-0000-0000-0000467E0000}"/>
    <cellStyle name="Normal 20 4 3 6 2 3 8" xfId="43285" xr:uid="{00000000-0005-0000-0000-0000477E0000}"/>
    <cellStyle name="Normal 20 4 3 6 2 3 9" xfId="46988" xr:uid="{00000000-0005-0000-0000-0000487E0000}"/>
    <cellStyle name="Normal 20 4 3 6 2 4" xfId="10048" xr:uid="{00000000-0005-0000-0000-0000497E0000}"/>
    <cellStyle name="Normal 20 4 3 6 2 4 2" xfId="22957" xr:uid="{00000000-0005-0000-0000-00004A7E0000}"/>
    <cellStyle name="Normal 20 4 3 6 2 5" xfId="13667" xr:uid="{00000000-0005-0000-0000-00004B7E0000}"/>
    <cellStyle name="Normal 20 4 3 6 2 5 2" xfId="26569" xr:uid="{00000000-0005-0000-0000-00004C7E0000}"/>
    <cellStyle name="Normal 20 4 3 6 2 6" xfId="17453" xr:uid="{00000000-0005-0000-0000-00004D7E0000}"/>
    <cellStyle name="Normal 20 4 3 6 2 7" xfId="21065" xr:uid="{00000000-0005-0000-0000-00004E7E0000}"/>
    <cellStyle name="Normal 20 4 3 6 2 8" xfId="30358" xr:uid="{00000000-0005-0000-0000-00004F7E0000}"/>
    <cellStyle name="Normal 20 4 3 6 2 9" xfId="34060" xr:uid="{00000000-0005-0000-0000-0000507E0000}"/>
    <cellStyle name="Normal 20 4 3 6 3" xfId="8476" xr:uid="{00000000-0005-0000-0000-0000517E0000}"/>
    <cellStyle name="Normal 20 4 3 6 3 10" xfId="41823" xr:uid="{00000000-0005-0000-0000-0000527E0000}"/>
    <cellStyle name="Normal 20 4 3 6 3 11" xfId="45526" xr:uid="{00000000-0005-0000-0000-0000537E0000}"/>
    <cellStyle name="Normal 20 4 3 6 3 12" xfId="49229" xr:uid="{00000000-0005-0000-0000-0000547E0000}"/>
    <cellStyle name="Normal 20 4 3 6 3 2" xfId="12198" xr:uid="{00000000-0005-0000-0000-0000557E0000}"/>
    <cellStyle name="Normal 20 4 3 6 3 2 10" xfId="51035" xr:uid="{00000000-0005-0000-0000-0000567E0000}"/>
    <cellStyle name="Normal 20 4 3 6 3 2 2" xfId="15904" xr:uid="{00000000-0005-0000-0000-0000577E0000}"/>
    <cellStyle name="Normal 20 4 3 6 3 2 2 2" xfId="28805" xr:uid="{00000000-0005-0000-0000-0000587E0000}"/>
    <cellStyle name="Normal 20 4 3 6 3 2 3" xfId="19603" xr:uid="{00000000-0005-0000-0000-0000597E0000}"/>
    <cellStyle name="Normal 20 4 3 6 3 2 4" xfId="25107" xr:uid="{00000000-0005-0000-0000-00005A7E0000}"/>
    <cellStyle name="Normal 20 4 3 6 3 2 5" xfId="32508" xr:uid="{00000000-0005-0000-0000-00005B7E0000}"/>
    <cellStyle name="Normal 20 4 3 6 3 2 6" xfId="36210" xr:uid="{00000000-0005-0000-0000-00005C7E0000}"/>
    <cellStyle name="Normal 20 4 3 6 3 2 7" xfId="39922" xr:uid="{00000000-0005-0000-0000-00005D7E0000}"/>
    <cellStyle name="Normal 20 4 3 6 3 2 8" xfId="43629" xr:uid="{00000000-0005-0000-0000-00005E7E0000}"/>
    <cellStyle name="Normal 20 4 3 6 3 2 9" xfId="47332" xr:uid="{00000000-0005-0000-0000-00005F7E0000}"/>
    <cellStyle name="Normal 20 4 3 6 3 3" xfId="10392" xr:uid="{00000000-0005-0000-0000-0000607E0000}"/>
    <cellStyle name="Normal 20 4 3 6 3 3 2" xfId="23301" xr:uid="{00000000-0005-0000-0000-0000617E0000}"/>
    <cellStyle name="Normal 20 4 3 6 3 4" xfId="14011" xr:uid="{00000000-0005-0000-0000-0000627E0000}"/>
    <cellStyle name="Normal 20 4 3 6 3 4 2" xfId="26913" xr:uid="{00000000-0005-0000-0000-0000637E0000}"/>
    <cellStyle name="Normal 20 4 3 6 3 5" xfId="17797" xr:uid="{00000000-0005-0000-0000-0000647E0000}"/>
    <cellStyle name="Normal 20 4 3 6 3 6" xfId="21409" xr:uid="{00000000-0005-0000-0000-0000657E0000}"/>
    <cellStyle name="Normal 20 4 3 6 3 7" xfId="30702" xr:uid="{00000000-0005-0000-0000-0000667E0000}"/>
    <cellStyle name="Normal 20 4 3 6 3 8" xfId="34404" xr:uid="{00000000-0005-0000-0000-0000677E0000}"/>
    <cellStyle name="Normal 20 4 3 6 3 9" xfId="38116" xr:uid="{00000000-0005-0000-0000-0000687E0000}"/>
    <cellStyle name="Normal 20 4 3 6 4" xfId="9165" xr:uid="{00000000-0005-0000-0000-0000697E0000}"/>
    <cellStyle name="Normal 20 4 3 6 4 10" xfId="42511" xr:uid="{00000000-0005-0000-0000-00006A7E0000}"/>
    <cellStyle name="Normal 20 4 3 6 4 11" xfId="46214" xr:uid="{00000000-0005-0000-0000-00006B7E0000}"/>
    <cellStyle name="Normal 20 4 3 6 4 12" xfId="49917" xr:uid="{00000000-0005-0000-0000-00006C7E0000}"/>
    <cellStyle name="Normal 20 4 3 6 4 2" xfId="12886" xr:uid="{00000000-0005-0000-0000-00006D7E0000}"/>
    <cellStyle name="Normal 20 4 3 6 4 2 10" xfId="51723" xr:uid="{00000000-0005-0000-0000-00006E7E0000}"/>
    <cellStyle name="Normal 20 4 3 6 4 2 2" xfId="16592" xr:uid="{00000000-0005-0000-0000-00006F7E0000}"/>
    <cellStyle name="Normal 20 4 3 6 4 2 2 2" xfId="29493" xr:uid="{00000000-0005-0000-0000-0000707E0000}"/>
    <cellStyle name="Normal 20 4 3 6 4 2 3" xfId="20291" xr:uid="{00000000-0005-0000-0000-0000717E0000}"/>
    <cellStyle name="Normal 20 4 3 6 4 2 4" xfId="25795" xr:uid="{00000000-0005-0000-0000-0000727E0000}"/>
    <cellStyle name="Normal 20 4 3 6 4 2 5" xfId="33196" xr:uid="{00000000-0005-0000-0000-0000737E0000}"/>
    <cellStyle name="Normal 20 4 3 6 4 2 6" xfId="36898" xr:uid="{00000000-0005-0000-0000-0000747E0000}"/>
    <cellStyle name="Normal 20 4 3 6 4 2 7" xfId="40610" xr:uid="{00000000-0005-0000-0000-0000757E0000}"/>
    <cellStyle name="Normal 20 4 3 6 4 2 8" xfId="44317" xr:uid="{00000000-0005-0000-0000-0000767E0000}"/>
    <cellStyle name="Normal 20 4 3 6 4 2 9" xfId="48020" xr:uid="{00000000-0005-0000-0000-0000777E0000}"/>
    <cellStyle name="Normal 20 4 3 6 4 3" xfId="11080" xr:uid="{00000000-0005-0000-0000-0000787E0000}"/>
    <cellStyle name="Normal 20 4 3 6 4 3 2" xfId="23989" xr:uid="{00000000-0005-0000-0000-0000797E0000}"/>
    <cellStyle name="Normal 20 4 3 6 4 4" xfId="14699" xr:uid="{00000000-0005-0000-0000-00007A7E0000}"/>
    <cellStyle name="Normal 20 4 3 6 4 4 2" xfId="27601" xr:uid="{00000000-0005-0000-0000-00007B7E0000}"/>
    <cellStyle name="Normal 20 4 3 6 4 5" xfId="18485" xr:uid="{00000000-0005-0000-0000-00007C7E0000}"/>
    <cellStyle name="Normal 20 4 3 6 4 6" xfId="22097" xr:uid="{00000000-0005-0000-0000-00007D7E0000}"/>
    <cellStyle name="Normal 20 4 3 6 4 7" xfId="31390" xr:uid="{00000000-0005-0000-0000-00007E7E0000}"/>
    <cellStyle name="Normal 20 4 3 6 4 8" xfId="35092" xr:uid="{00000000-0005-0000-0000-00007F7E0000}"/>
    <cellStyle name="Normal 20 4 3 6 4 9" xfId="38804" xr:uid="{00000000-0005-0000-0000-0000807E0000}"/>
    <cellStyle name="Normal 20 4 3 6 5" xfId="11424" xr:uid="{00000000-0005-0000-0000-0000817E0000}"/>
    <cellStyle name="Normal 20 4 3 6 5 10" xfId="50261" xr:uid="{00000000-0005-0000-0000-0000827E0000}"/>
    <cellStyle name="Normal 20 4 3 6 5 2" xfId="15130" xr:uid="{00000000-0005-0000-0000-0000837E0000}"/>
    <cellStyle name="Normal 20 4 3 6 5 2 2" xfId="28031" xr:uid="{00000000-0005-0000-0000-0000847E0000}"/>
    <cellStyle name="Normal 20 4 3 6 5 3" xfId="18829" xr:uid="{00000000-0005-0000-0000-0000857E0000}"/>
    <cellStyle name="Normal 20 4 3 6 5 4" xfId="24333" xr:uid="{00000000-0005-0000-0000-0000867E0000}"/>
    <cellStyle name="Normal 20 4 3 6 5 5" xfId="31734" xr:uid="{00000000-0005-0000-0000-0000877E0000}"/>
    <cellStyle name="Normal 20 4 3 6 5 6" xfId="35436" xr:uid="{00000000-0005-0000-0000-0000887E0000}"/>
    <cellStyle name="Normal 20 4 3 6 5 7" xfId="39148" xr:uid="{00000000-0005-0000-0000-0000897E0000}"/>
    <cellStyle name="Normal 20 4 3 6 5 8" xfId="42855" xr:uid="{00000000-0005-0000-0000-00008A7E0000}"/>
    <cellStyle name="Normal 20 4 3 6 5 9" xfId="46558" xr:uid="{00000000-0005-0000-0000-00008B7E0000}"/>
    <cellStyle name="Normal 20 4 3 6 6" xfId="9618" xr:uid="{00000000-0005-0000-0000-00008C7E0000}"/>
    <cellStyle name="Normal 20 4 3 6 6 2" xfId="22527" xr:uid="{00000000-0005-0000-0000-00008D7E0000}"/>
    <cellStyle name="Normal 20 4 3 6 7" xfId="13237" xr:uid="{00000000-0005-0000-0000-00008E7E0000}"/>
    <cellStyle name="Normal 20 4 3 6 7 2" xfId="26139" xr:uid="{00000000-0005-0000-0000-00008F7E0000}"/>
    <cellStyle name="Normal 20 4 3 6 8" xfId="17023" xr:uid="{00000000-0005-0000-0000-0000907E0000}"/>
    <cellStyle name="Normal 20 4 3 6 9" xfId="20635" xr:uid="{00000000-0005-0000-0000-0000917E0000}"/>
    <cellStyle name="Normal 20 4 3 7" xfId="5656" xr:uid="{00000000-0005-0000-0000-0000927E0000}"/>
    <cellStyle name="Normal 20 4 3 8" xfId="7780" xr:uid="{00000000-0005-0000-0000-0000937E0000}"/>
    <cellStyle name="Normal 20 4 3 8 10" xfId="37428" xr:uid="{00000000-0005-0000-0000-0000947E0000}"/>
    <cellStyle name="Normal 20 4 3 8 11" xfId="41135" xr:uid="{00000000-0005-0000-0000-0000957E0000}"/>
    <cellStyle name="Normal 20 4 3 8 12" xfId="44838" xr:uid="{00000000-0005-0000-0000-0000967E0000}"/>
    <cellStyle name="Normal 20 4 3 8 13" xfId="48541" xr:uid="{00000000-0005-0000-0000-0000977E0000}"/>
    <cellStyle name="Normal 20 4 3 8 2" xfId="8562" xr:uid="{00000000-0005-0000-0000-0000987E0000}"/>
    <cellStyle name="Normal 20 4 3 8 2 10" xfId="41909" xr:uid="{00000000-0005-0000-0000-0000997E0000}"/>
    <cellStyle name="Normal 20 4 3 8 2 11" xfId="45612" xr:uid="{00000000-0005-0000-0000-00009A7E0000}"/>
    <cellStyle name="Normal 20 4 3 8 2 12" xfId="49315" xr:uid="{00000000-0005-0000-0000-00009B7E0000}"/>
    <cellStyle name="Normal 20 4 3 8 2 2" xfId="12284" xr:uid="{00000000-0005-0000-0000-00009C7E0000}"/>
    <cellStyle name="Normal 20 4 3 8 2 2 10" xfId="51121" xr:uid="{00000000-0005-0000-0000-00009D7E0000}"/>
    <cellStyle name="Normal 20 4 3 8 2 2 2" xfId="15990" xr:uid="{00000000-0005-0000-0000-00009E7E0000}"/>
    <cellStyle name="Normal 20 4 3 8 2 2 2 2" xfId="28891" xr:uid="{00000000-0005-0000-0000-00009F7E0000}"/>
    <cellStyle name="Normal 20 4 3 8 2 2 3" xfId="19689" xr:uid="{00000000-0005-0000-0000-0000A07E0000}"/>
    <cellStyle name="Normal 20 4 3 8 2 2 4" xfId="25193" xr:uid="{00000000-0005-0000-0000-0000A17E0000}"/>
    <cellStyle name="Normal 20 4 3 8 2 2 5" xfId="32594" xr:uid="{00000000-0005-0000-0000-0000A27E0000}"/>
    <cellStyle name="Normal 20 4 3 8 2 2 6" xfId="36296" xr:uid="{00000000-0005-0000-0000-0000A37E0000}"/>
    <cellStyle name="Normal 20 4 3 8 2 2 7" xfId="40008" xr:uid="{00000000-0005-0000-0000-0000A47E0000}"/>
    <cellStyle name="Normal 20 4 3 8 2 2 8" xfId="43715" xr:uid="{00000000-0005-0000-0000-0000A57E0000}"/>
    <cellStyle name="Normal 20 4 3 8 2 2 9" xfId="47418" xr:uid="{00000000-0005-0000-0000-0000A67E0000}"/>
    <cellStyle name="Normal 20 4 3 8 2 3" xfId="10478" xr:uid="{00000000-0005-0000-0000-0000A77E0000}"/>
    <cellStyle name="Normal 20 4 3 8 2 3 2" xfId="23387" xr:uid="{00000000-0005-0000-0000-0000A87E0000}"/>
    <cellStyle name="Normal 20 4 3 8 2 4" xfId="14097" xr:uid="{00000000-0005-0000-0000-0000A97E0000}"/>
    <cellStyle name="Normal 20 4 3 8 2 4 2" xfId="26999" xr:uid="{00000000-0005-0000-0000-0000AA7E0000}"/>
    <cellStyle name="Normal 20 4 3 8 2 5" xfId="17883" xr:uid="{00000000-0005-0000-0000-0000AB7E0000}"/>
    <cellStyle name="Normal 20 4 3 8 2 6" xfId="21495" xr:uid="{00000000-0005-0000-0000-0000AC7E0000}"/>
    <cellStyle name="Normal 20 4 3 8 2 7" xfId="30788" xr:uid="{00000000-0005-0000-0000-0000AD7E0000}"/>
    <cellStyle name="Normal 20 4 3 8 2 8" xfId="34490" xr:uid="{00000000-0005-0000-0000-0000AE7E0000}"/>
    <cellStyle name="Normal 20 4 3 8 2 9" xfId="38202" xr:uid="{00000000-0005-0000-0000-0000AF7E0000}"/>
    <cellStyle name="Normal 20 4 3 8 3" xfId="11510" xr:uid="{00000000-0005-0000-0000-0000B07E0000}"/>
    <cellStyle name="Normal 20 4 3 8 3 10" xfId="50347" xr:uid="{00000000-0005-0000-0000-0000B17E0000}"/>
    <cellStyle name="Normal 20 4 3 8 3 2" xfId="15216" xr:uid="{00000000-0005-0000-0000-0000B27E0000}"/>
    <cellStyle name="Normal 20 4 3 8 3 2 2" xfId="28117" xr:uid="{00000000-0005-0000-0000-0000B37E0000}"/>
    <cellStyle name="Normal 20 4 3 8 3 3" xfId="18915" xr:uid="{00000000-0005-0000-0000-0000B47E0000}"/>
    <cellStyle name="Normal 20 4 3 8 3 4" xfId="24419" xr:uid="{00000000-0005-0000-0000-0000B57E0000}"/>
    <cellStyle name="Normal 20 4 3 8 3 5" xfId="31820" xr:uid="{00000000-0005-0000-0000-0000B67E0000}"/>
    <cellStyle name="Normal 20 4 3 8 3 6" xfId="35522" xr:uid="{00000000-0005-0000-0000-0000B77E0000}"/>
    <cellStyle name="Normal 20 4 3 8 3 7" xfId="39234" xr:uid="{00000000-0005-0000-0000-0000B87E0000}"/>
    <cellStyle name="Normal 20 4 3 8 3 8" xfId="42941" xr:uid="{00000000-0005-0000-0000-0000B97E0000}"/>
    <cellStyle name="Normal 20 4 3 8 3 9" xfId="46644" xr:uid="{00000000-0005-0000-0000-0000BA7E0000}"/>
    <cellStyle name="Normal 20 4 3 8 4" xfId="9704" xr:uid="{00000000-0005-0000-0000-0000BB7E0000}"/>
    <cellStyle name="Normal 20 4 3 8 4 2" xfId="22613" xr:uid="{00000000-0005-0000-0000-0000BC7E0000}"/>
    <cellStyle name="Normal 20 4 3 8 5" xfId="13323" xr:uid="{00000000-0005-0000-0000-0000BD7E0000}"/>
    <cellStyle name="Normal 20 4 3 8 5 2" xfId="26225" xr:uid="{00000000-0005-0000-0000-0000BE7E0000}"/>
    <cellStyle name="Normal 20 4 3 8 6" xfId="17109" xr:uid="{00000000-0005-0000-0000-0000BF7E0000}"/>
    <cellStyle name="Normal 20 4 3 8 7" xfId="20721" xr:uid="{00000000-0005-0000-0000-0000C07E0000}"/>
    <cellStyle name="Normal 20 4 3 8 8" xfId="30014" xr:uid="{00000000-0005-0000-0000-0000C17E0000}"/>
    <cellStyle name="Normal 20 4 3 8 9" xfId="33716" xr:uid="{00000000-0005-0000-0000-0000C27E0000}"/>
    <cellStyle name="Normal 20 4 3 9" xfId="7868" xr:uid="{00000000-0005-0000-0000-0000C37E0000}"/>
    <cellStyle name="Normal 20 4 3 9 10" xfId="37514" xr:uid="{00000000-0005-0000-0000-0000C47E0000}"/>
    <cellStyle name="Normal 20 4 3 9 11" xfId="41221" xr:uid="{00000000-0005-0000-0000-0000C57E0000}"/>
    <cellStyle name="Normal 20 4 3 9 12" xfId="44924" xr:uid="{00000000-0005-0000-0000-0000C67E0000}"/>
    <cellStyle name="Normal 20 4 3 9 13" xfId="48627" xr:uid="{00000000-0005-0000-0000-0000C77E0000}"/>
    <cellStyle name="Normal 20 4 3 9 2" xfId="8648" xr:uid="{00000000-0005-0000-0000-0000C87E0000}"/>
    <cellStyle name="Normal 20 4 3 9 2 10" xfId="41995" xr:uid="{00000000-0005-0000-0000-0000C97E0000}"/>
    <cellStyle name="Normal 20 4 3 9 2 11" xfId="45698" xr:uid="{00000000-0005-0000-0000-0000CA7E0000}"/>
    <cellStyle name="Normal 20 4 3 9 2 12" xfId="49401" xr:uid="{00000000-0005-0000-0000-0000CB7E0000}"/>
    <cellStyle name="Normal 20 4 3 9 2 2" xfId="12370" xr:uid="{00000000-0005-0000-0000-0000CC7E0000}"/>
    <cellStyle name="Normal 20 4 3 9 2 2 10" xfId="51207" xr:uid="{00000000-0005-0000-0000-0000CD7E0000}"/>
    <cellStyle name="Normal 20 4 3 9 2 2 2" xfId="16076" xr:uid="{00000000-0005-0000-0000-0000CE7E0000}"/>
    <cellStyle name="Normal 20 4 3 9 2 2 2 2" xfId="28977" xr:uid="{00000000-0005-0000-0000-0000CF7E0000}"/>
    <cellStyle name="Normal 20 4 3 9 2 2 3" xfId="19775" xr:uid="{00000000-0005-0000-0000-0000D07E0000}"/>
    <cellStyle name="Normal 20 4 3 9 2 2 4" xfId="25279" xr:uid="{00000000-0005-0000-0000-0000D17E0000}"/>
    <cellStyle name="Normal 20 4 3 9 2 2 5" xfId="32680" xr:uid="{00000000-0005-0000-0000-0000D27E0000}"/>
    <cellStyle name="Normal 20 4 3 9 2 2 6" xfId="36382" xr:uid="{00000000-0005-0000-0000-0000D37E0000}"/>
    <cellStyle name="Normal 20 4 3 9 2 2 7" xfId="40094" xr:uid="{00000000-0005-0000-0000-0000D47E0000}"/>
    <cellStyle name="Normal 20 4 3 9 2 2 8" xfId="43801" xr:uid="{00000000-0005-0000-0000-0000D57E0000}"/>
    <cellStyle name="Normal 20 4 3 9 2 2 9" xfId="47504" xr:uid="{00000000-0005-0000-0000-0000D67E0000}"/>
    <cellStyle name="Normal 20 4 3 9 2 3" xfId="10564" xr:uid="{00000000-0005-0000-0000-0000D77E0000}"/>
    <cellStyle name="Normal 20 4 3 9 2 3 2" xfId="23473" xr:uid="{00000000-0005-0000-0000-0000D87E0000}"/>
    <cellStyle name="Normal 20 4 3 9 2 4" xfId="14183" xr:uid="{00000000-0005-0000-0000-0000D97E0000}"/>
    <cellStyle name="Normal 20 4 3 9 2 4 2" xfId="27085" xr:uid="{00000000-0005-0000-0000-0000DA7E0000}"/>
    <cellStyle name="Normal 20 4 3 9 2 5" xfId="17969" xr:uid="{00000000-0005-0000-0000-0000DB7E0000}"/>
    <cellStyle name="Normal 20 4 3 9 2 6" xfId="21581" xr:uid="{00000000-0005-0000-0000-0000DC7E0000}"/>
    <cellStyle name="Normal 20 4 3 9 2 7" xfId="30874" xr:uid="{00000000-0005-0000-0000-0000DD7E0000}"/>
    <cellStyle name="Normal 20 4 3 9 2 8" xfId="34576" xr:uid="{00000000-0005-0000-0000-0000DE7E0000}"/>
    <cellStyle name="Normal 20 4 3 9 2 9" xfId="38288" xr:uid="{00000000-0005-0000-0000-0000DF7E0000}"/>
    <cellStyle name="Normal 20 4 3 9 3" xfId="11596" xr:uid="{00000000-0005-0000-0000-0000E07E0000}"/>
    <cellStyle name="Normal 20 4 3 9 3 10" xfId="50433" xr:uid="{00000000-0005-0000-0000-0000E17E0000}"/>
    <cellStyle name="Normal 20 4 3 9 3 2" xfId="15302" xr:uid="{00000000-0005-0000-0000-0000E27E0000}"/>
    <cellStyle name="Normal 20 4 3 9 3 2 2" xfId="28203" xr:uid="{00000000-0005-0000-0000-0000E37E0000}"/>
    <cellStyle name="Normal 20 4 3 9 3 3" xfId="19001" xr:uid="{00000000-0005-0000-0000-0000E47E0000}"/>
    <cellStyle name="Normal 20 4 3 9 3 4" xfId="24505" xr:uid="{00000000-0005-0000-0000-0000E57E0000}"/>
    <cellStyle name="Normal 20 4 3 9 3 5" xfId="31906" xr:uid="{00000000-0005-0000-0000-0000E67E0000}"/>
    <cellStyle name="Normal 20 4 3 9 3 6" xfId="35608" xr:uid="{00000000-0005-0000-0000-0000E77E0000}"/>
    <cellStyle name="Normal 20 4 3 9 3 7" xfId="39320" xr:uid="{00000000-0005-0000-0000-0000E87E0000}"/>
    <cellStyle name="Normal 20 4 3 9 3 8" xfId="43027" xr:uid="{00000000-0005-0000-0000-0000E97E0000}"/>
    <cellStyle name="Normal 20 4 3 9 3 9" xfId="46730" xr:uid="{00000000-0005-0000-0000-0000EA7E0000}"/>
    <cellStyle name="Normal 20 4 3 9 4" xfId="9790" xr:uid="{00000000-0005-0000-0000-0000EB7E0000}"/>
    <cellStyle name="Normal 20 4 3 9 4 2" xfId="22699" xr:uid="{00000000-0005-0000-0000-0000EC7E0000}"/>
    <cellStyle name="Normal 20 4 3 9 5" xfId="13409" xr:uid="{00000000-0005-0000-0000-0000ED7E0000}"/>
    <cellStyle name="Normal 20 4 3 9 5 2" xfId="26311" xr:uid="{00000000-0005-0000-0000-0000EE7E0000}"/>
    <cellStyle name="Normal 20 4 3 9 6" xfId="17195" xr:uid="{00000000-0005-0000-0000-0000EF7E0000}"/>
    <cellStyle name="Normal 20 4 3 9 7" xfId="20807" xr:uid="{00000000-0005-0000-0000-0000F07E0000}"/>
    <cellStyle name="Normal 20 4 3 9 8" xfId="30100" xr:uid="{00000000-0005-0000-0000-0000F17E0000}"/>
    <cellStyle name="Normal 20 4 3 9 9" xfId="33802" xr:uid="{00000000-0005-0000-0000-0000F27E0000}"/>
    <cellStyle name="Normal 20 4 4" xfId="2004" xr:uid="{00000000-0005-0000-0000-0000F37E0000}"/>
    <cellStyle name="Normal 20 4 4 10" xfId="9356" xr:uid="{00000000-0005-0000-0000-0000F47E0000}"/>
    <cellStyle name="Normal 20 4 4 10 10" xfId="48199" xr:uid="{00000000-0005-0000-0000-0000F57E0000}"/>
    <cellStyle name="Normal 20 4 4 10 2" xfId="14787" xr:uid="{00000000-0005-0000-0000-0000F67E0000}"/>
    <cellStyle name="Normal 20 4 4 10 2 2" xfId="27689" xr:uid="{00000000-0005-0000-0000-0000F77E0000}"/>
    <cellStyle name="Normal 20 4 4 10 3" xfId="16767" xr:uid="{00000000-0005-0000-0000-0000F87E0000}"/>
    <cellStyle name="Normal 20 4 4 10 4" xfId="22271" xr:uid="{00000000-0005-0000-0000-0000F97E0000}"/>
    <cellStyle name="Normal 20 4 4 10 5" xfId="29670" xr:uid="{00000000-0005-0000-0000-0000FA7E0000}"/>
    <cellStyle name="Normal 20 4 4 10 6" xfId="33374" xr:uid="{00000000-0005-0000-0000-0000FB7E0000}"/>
    <cellStyle name="Normal 20 4 4 10 7" xfId="37080" xr:uid="{00000000-0005-0000-0000-0000FC7E0000}"/>
    <cellStyle name="Normal 20 4 4 10 8" xfId="40793" xr:uid="{00000000-0005-0000-0000-0000FD7E0000}"/>
    <cellStyle name="Normal 20 4 4 10 9" xfId="44496" xr:uid="{00000000-0005-0000-0000-0000FE7E0000}"/>
    <cellStyle name="Normal 20 4 4 11" xfId="11168" xr:uid="{00000000-0005-0000-0000-0000FF7E0000}"/>
    <cellStyle name="Normal 20 4 4 11 10" xfId="50005" xr:uid="{00000000-0005-0000-0000-0000007F0000}"/>
    <cellStyle name="Normal 20 4 4 11 2" xfId="14874" xr:uid="{00000000-0005-0000-0000-0000017F0000}"/>
    <cellStyle name="Normal 20 4 4 11 2 2" xfId="27775" xr:uid="{00000000-0005-0000-0000-0000027F0000}"/>
    <cellStyle name="Normal 20 4 4 11 3" xfId="18573" xr:uid="{00000000-0005-0000-0000-0000037F0000}"/>
    <cellStyle name="Normal 20 4 4 11 4" xfId="24077" xr:uid="{00000000-0005-0000-0000-0000047F0000}"/>
    <cellStyle name="Normal 20 4 4 11 5" xfId="31478" xr:uid="{00000000-0005-0000-0000-0000057F0000}"/>
    <cellStyle name="Normal 20 4 4 11 6" xfId="35180" xr:uid="{00000000-0005-0000-0000-0000067F0000}"/>
    <cellStyle name="Normal 20 4 4 11 7" xfId="38892" xr:uid="{00000000-0005-0000-0000-0000077F0000}"/>
    <cellStyle name="Normal 20 4 4 11 8" xfId="42599" xr:uid="{00000000-0005-0000-0000-0000087F0000}"/>
    <cellStyle name="Normal 20 4 4 11 9" xfId="46302" xr:uid="{00000000-0005-0000-0000-0000097F0000}"/>
    <cellStyle name="Normal 20 4 4 12" xfId="9256" xr:uid="{00000000-0005-0000-0000-00000A7F0000}"/>
    <cellStyle name="Normal 20 4 4 12 2" xfId="22185" xr:uid="{00000000-0005-0000-0000-00000B7F0000}"/>
    <cellStyle name="Normal 20 4 4 13" xfId="12981" xr:uid="{00000000-0005-0000-0000-00000C7F0000}"/>
    <cellStyle name="Normal 20 4 4 13 2" xfId="25883" xr:uid="{00000000-0005-0000-0000-00000D7F0000}"/>
    <cellStyle name="Normal 20 4 4 14" xfId="16681" xr:uid="{00000000-0005-0000-0000-00000E7F0000}"/>
    <cellStyle name="Normal 20 4 4 15" xfId="20379" xr:uid="{00000000-0005-0000-0000-00000F7F0000}"/>
    <cellStyle name="Normal 20 4 4 16" xfId="29582" xr:uid="{00000000-0005-0000-0000-0000107F0000}"/>
    <cellStyle name="Normal 20 4 4 17" xfId="33288" xr:uid="{00000000-0005-0000-0000-0000117F0000}"/>
    <cellStyle name="Normal 20 4 4 18" xfId="36989" xr:uid="{00000000-0005-0000-0000-0000127F0000}"/>
    <cellStyle name="Normal 20 4 4 19" xfId="40707" xr:uid="{00000000-0005-0000-0000-0000137F0000}"/>
    <cellStyle name="Normal 20 4 4 2" xfId="5661" xr:uid="{00000000-0005-0000-0000-0000147F0000}"/>
    <cellStyle name="Normal 20 4 4 20" xfId="44409" xr:uid="{00000000-0005-0000-0000-0000157F0000}"/>
    <cellStyle name="Normal 20 4 4 21" xfId="48113" xr:uid="{00000000-0005-0000-0000-0000167F0000}"/>
    <cellStyle name="Normal 20 4 4 3" xfId="6989" xr:uid="{00000000-0005-0000-0000-0000177F0000}"/>
    <cellStyle name="Normal 20 4 4 3 10" xfId="29758" xr:uid="{00000000-0005-0000-0000-0000187F0000}"/>
    <cellStyle name="Normal 20 4 4 3 11" xfId="33460" xr:uid="{00000000-0005-0000-0000-0000197F0000}"/>
    <cellStyle name="Normal 20 4 4 3 12" xfId="37170" xr:uid="{00000000-0005-0000-0000-00001A7F0000}"/>
    <cellStyle name="Normal 20 4 4 3 13" xfId="40879" xr:uid="{00000000-0005-0000-0000-00001B7F0000}"/>
    <cellStyle name="Normal 20 4 4 3 14" xfId="44582" xr:uid="{00000000-0005-0000-0000-00001C7F0000}"/>
    <cellStyle name="Normal 20 4 4 3 15" xfId="48285" xr:uid="{00000000-0005-0000-0000-00001D7F0000}"/>
    <cellStyle name="Normal 20 4 4 3 2" xfId="7959" xr:uid="{00000000-0005-0000-0000-00001E7F0000}"/>
    <cellStyle name="Normal 20 4 4 3 2 10" xfId="37602" xr:uid="{00000000-0005-0000-0000-00001F7F0000}"/>
    <cellStyle name="Normal 20 4 4 3 2 11" xfId="41309" xr:uid="{00000000-0005-0000-0000-0000207F0000}"/>
    <cellStyle name="Normal 20 4 4 3 2 12" xfId="45012" xr:uid="{00000000-0005-0000-0000-0000217F0000}"/>
    <cellStyle name="Normal 20 4 4 3 2 13" xfId="48715" xr:uid="{00000000-0005-0000-0000-0000227F0000}"/>
    <cellStyle name="Normal 20 4 4 3 2 2" xfId="8736" xr:uid="{00000000-0005-0000-0000-0000237F0000}"/>
    <cellStyle name="Normal 20 4 4 3 2 2 10" xfId="42083" xr:uid="{00000000-0005-0000-0000-0000247F0000}"/>
    <cellStyle name="Normal 20 4 4 3 2 2 11" xfId="45786" xr:uid="{00000000-0005-0000-0000-0000257F0000}"/>
    <cellStyle name="Normal 20 4 4 3 2 2 12" xfId="49489" xr:uid="{00000000-0005-0000-0000-0000267F0000}"/>
    <cellStyle name="Normal 20 4 4 3 2 2 2" xfId="12458" xr:uid="{00000000-0005-0000-0000-0000277F0000}"/>
    <cellStyle name="Normal 20 4 4 3 2 2 2 10" xfId="51295" xr:uid="{00000000-0005-0000-0000-0000287F0000}"/>
    <cellStyle name="Normal 20 4 4 3 2 2 2 2" xfId="16164" xr:uid="{00000000-0005-0000-0000-0000297F0000}"/>
    <cellStyle name="Normal 20 4 4 3 2 2 2 2 2" xfId="29065" xr:uid="{00000000-0005-0000-0000-00002A7F0000}"/>
    <cellStyle name="Normal 20 4 4 3 2 2 2 3" xfId="19863" xr:uid="{00000000-0005-0000-0000-00002B7F0000}"/>
    <cellStyle name="Normal 20 4 4 3 2 2 2 4" xfId="25367" xr:uid="{00000000-0005-0000-0000-00002C7F0000}"/>
    <cellStyle name="Normal 20 4 4 3 2 2 2 5" xfId="32768" xr:uid="{00000000-0005-0000-0000-00002D7F0000}"/>
    <cellStyle name="Normal 20 4 4 3 2 2 2 6" xfId="36470" xr:uid="{00000000-0005-0000-0000-00002E7F0000}"/>
    <cellStyle name="Normal 20 4 4 3 2 2 2 7" xfId="40182" xr:uid="{00000000-0005-0000-0000-00002F7F0000}"/>
    <cellStyle name="Normal 20 4 4 3 2 2 2 8" xfId="43889" xr:uid="{00000000-0005-0000-0000-0000307F0000}"/>
    <cellStyle name="Normal 20 4 4 3 2 2 2 9" xfId="47592" xr:uid="{00000000-0005-0000-0000-0000317F0000}"/>
    <cellStyle name="Normal 20 4 4 3 2 2 3" xfId="10652" xr:uid="{00000000-0005-0000-0000-0000327F0000}"/>
    <cellStyle name="Normal 20 4 4 3 2 2 3 2" xfId="23561" xr:uid="{00000000-0005-0000-0000-0000337F0000}"/>
    <cellStyle name="Normal 20 4 4 3 2 2 4" xfId="14271" xr:uid="{00000000-0005-0000-0000-0000347F0000}"/>
    <cellStyle name="Normal 20 4 4 3 2 2 4 2" xfId="27173" xr:uid="{00000000-0005-0000-0000-0000357F0000}"/>
    <cellStyle name="Normal 20 4 4 3 2 2 5" xfId="18057" xr:uid="{00000000-0005-0000-0000-0000367F0000}"/>
    <cellStyle name="Normal 20 4 4 3 2 2 6" xfId="21669" xr:uid="{00000000-0005-0000-0000-0000377F0000}"/>
    <cellStyle name="Normal 20 4 4 3 2 2 7" xfId="30962" xr:uid="{00000000-0005-0000-0000-0000387F0000}"/>
    <cellStyle name="Normal 20 4 4 3 2 2 8" xfId="34664" xr:uid="{00000000-0005-0000-0000-0000397F0000}"/>
    <cellStyle name="Normal 20 4 4 3 2 2 9" xfId="38376" xr:uid="{00000000-0005-0000-0000-00003A7F0000}"/>
    <cellStyle name="Normal 20 4 4 3 2 3" xfId="11684" xr:uid="{00000000-0005-0000-0000-00003B7F0000}"/>
    <cellStyle name="Normal 20 4 4 3 2 3 10" xfId="50521" xr:uid="{00000000-0005-0000-0000-00003C7F0000}"/>
    <cellStyle name="Normal 20 4 4 3 2 3 2" xfId="15390" xr:uid="{00000000-0005-0000-0000-00003D7F0000}"/>
    <cellStyle name="Normal 20 4 4 3 2 3 2 2" xfId="28291" xr:uid="{00000000-0005-0000-0000-00003E7F0000}"/>
    <cellStyle name="Normal 20 4 4 3 2 3 3" xfId="19089" xr:uid="{00000000-0005-0000-0000-00003F7F0000}"/>
    <cellStyle name="Normal 20 4 4 3 2 3 4" xfId="24593" xr:uid="{00000000-0005-0000-0000-0000407F0000}"/>
    <cellStyle name="Normal 20 4 4 3 2 3 5" xfId="31994" xr:uid="{00000000-0005-0000-0000-0000417F0000}"/>
    <cellStyle name="Normal 20 4 4 3 2 3 6" xfId="35696" xr:uid="{00000000-0005-0000-0000-0000427F0000}"/>
    <cellStyle name="Normal 20 4 4 3 2 3 7" xfId="39408" xr:uid="{00000000-0005-0000-0000-0000437F0000}"/>
    <cellStyle name="Normal 20 4 4 3 2 3 8" xfId="43115" xr:uid="{00000000-0005-0000-0000-0000447F0000}"/>
    <cellStyle name="Normal 20 4 4 3 2 3 9" xfId="46818" xr:uid="{00000000-0005-0000-0000-0000457F0000}"/>
    <cellStyle name="Normal 20 4 4 3 2 4" xfId="9878" xr:uid="{00000000-0005-0000-0000-0000467F0000}"/>
    <cellStyle name="Normal 20 4 4 3 2 4 2" xfId="22787" xr:uid="{00000000-0005-0000-0000-0000477F0000}"/>
    <cellStyle name="Normal 20 4 4 3 2 5" xfId="13497" xr:uid="{00000000-0005-0000-0000-0000487F0000}"/>
    <cellStyle name="Normal 20 4 4 3 2 5 2" xfId="26399" xr:uid="{00000000-0005-0000-0000-0000497F0000}"/>
    <cellStyle name="Normal 20 4 4 3 2 6" xfId="17283" xr:uid="{00000000-0005-0000-0000-00004A7F0000}"/>
    <cellStyle name="Normal 20 4 4 3 2 7" xfId="20895" xr:uid="{00000000-0005-0000-0000-00004B7F0000}"/>
    <cellStyle name="Normal 20 4 4 3 2 8" xfId="30188" xr:uid="{00000000-0005-0000-0000-00004C7F0000}"/>
    <cellStyle name="Normal 20 4 4 3 2 9" xfId="33890" xr:uid="{00000000-0005-0000-0000-00004D7F0000}"/>
    <cellStyle name="Normal 20 4 4 3 3" xfId="8306" xr:uid="{00000000-0005-0000-0000-00004E7F0000}"/>
    <cellStyle name="Normal 20 4 4 3 3 10" xfId="41653" xr:uid="{00000000-0005-0000-0000-00004F7F0000}"/>
    <cellStyle name="Normal 20 4 4 3 3 11" xfId="45356" xr:uid="{00000000-0005-0000-0000-0000507F0000}"/>
    <cellStyle name="Normal 20 4 4 3 3 12" xfId="49059" xr:uid="{00000000-0005-0000-0000-0000517F0000}"/>
    <cellStyle name="Normal 20 4 4 3 3 2" xfId="12028" xr:uid="{00000000-0005-0000-0000-0000527F0000}"/>
    <cellStyle name="Normal 20 4 4 3 3 2 10" xfId="50865" xr:uid="{00000000-0005-0000-0000-0000537F0000}"/>
    <cellStyle name="Normal 20 4 4 3 3 2 2" xfId="15734" xr:uid="{00000000-0005-0000-0000-0000547F0000}"/>
    <cellStyle name="Normal 20 4 4 3 3 2 2 2" xfId="28635" xr:uid="{00000000-0005-0000-0000-0000557F0000}"/>
    <cellStyle name="Normal 20 4 4 3 3 2 3" xfId="19433" xr:uid="{00000000-0005-0000-0000-0000567F0000}"/>
    <cellStyle name="Normal 20 4 4 3 3 2 4" xfId="24937" xr:uid="{00000000-0005-0000-0000-0000577F0000}"/>
    <cellStyle name="Normal 20 4 4 3 3 2 5" xfId="32338" xr:uid="{00000000-0005-0000-0000-0000587F0000}"/>
    <cellStyle name="Normal 20 4 4 3 3 2 6" xfId="36040" xr:uid="{00000000-0005-0000-0000-0000597F0000}"/>
    <cellStyle name="Normal 20 4 4 3 3 2 7" xfId="39752" xr:uid="{00000000-0005-0000-0000-00005A7F0000}"/>
    <cellStyle name="Normal 20 4 4 3 3 2 8" xfId="43459" xr:uid="{00000000-0005-0000-0000-00005B7F0000}"/>
    <cellStyle name="Normal 20 4 4 3 3 2 9" xfId="47162" xr:uid="{00000000-0005-0000-0000-00005C7F0000}"/>
    <cellStyle name="Normal 20 4 4 3 3 3" xfId="10222" xr:uid="{00000000-0005-0000-0000-00005D7F0000}"/>
    <cellStyle name="Normal 20 4 4 3 3 3 2" xfId="23131" xr:uid="{00000000-0005-0000-0000-00005E7F0000}"/>
    <cellStyle name="Normal 20 4 4 3 3 4" xfId="13841" xr:uid="{00000000-0005-0000-0000-00005F7F0000}"/>
    <cellStyle name="Normal 20 4 4 3 3 4 2" xfId="26743" xr:uid="{00000000-0005-0000-0000-0000607F0000}"/>
    <cellStyle name="Normal 20 4 4 3 3 5" xfId="17627" xr:uid="{00000000-0005-0000-0000-0000617F0000}"/>
    <cellStyle name="Normal 20 4 4 3 3 6" xfId="21239" xr:uid="{00000000-0005-0000-0000-0000627F0000}"/>
    <cellStyle name="Normal 20 4 4 3 3 7" xfId="30532" xr:uid="{00000000-0005-0000-0000-0000637F0000}"/>
    <cellStyle name="Normal 20 4 4 3 3 8" xfId="34234" xr:uid="{00000000-0005-0000-0000-0000647F0000}"/>
    <cellStyle name="Normal 20 4 4 3 3 9" xfId="37946" xr:uid="{00000000-0005-0000-0000-0000657F0000}"/>
    <cellStyle name="Normal 20 4 4 3 4" xfId="8995" xr:uid="{00000000-0005-0000-0000-0000667F0000}"/>
    <cellStyle name="Normal 20 4 4 3 4 10" xfId="42341" xr:uid="{00000000-0005-0000-0000-0000677F0000}"/>
    <cellStyle name="Normal 20 4 4 3 4 11" xfId="46044" xr:uid="{00000000-0005-0000-0000-0000687F0000}"/>
    <cellStyle name="Normal 20 4 4 3 4 12" xfId="49747" xr:uid="{00000000-0005-0000-0000-0000697F0000}"/>
    <cellStyle name="Normal 20 4 4 3 4 2" xfId="12716" xr:uid="{00000000-0005-0000-0000-00006A7F0000}"/>
    <cellStyle name="Normal 20 4 4 3 4 2 10" xfId="51553" xr:uid="{00000000-0005-0000-0000-00006B7F0000}"/>
    <cellStyle name="Normal 20 4 4 3 4 2 2" xfId="16422" xr:uid="{00000000-0005-0000-0000-00006C7F0000}"/>
    <cellStyle name="Normal 20 4 4 3 4 2 2 2" xfId="29323" xr:uid="{00000000-0005-0000-0000-00006D7F0000}"/>
    <cellStyle name="Normal 20 4 4 3 4 2 3" xfId="20121" xr:uid="{00000000-0005-0000-0000-00006E7F0000}"/>
    <cellStyle name="Normal 20 4 4 3 4 2 4" xfId="25625" xr:uid="{00000000-0005-0000-0000-00006F7F0000}"/>
    <cellStyle name="Normal 20 4 4 3 4 2 5" xfId="33026" xr:uid="{00000000-0005-0000-0000-0000707F0000}"/>
    <cellStyle name="Normal 20 4 4 3 4 2 6" xfId="36728" xr:uid="{00000000-0005-0000-0000-0000717F0000}"/>
    <cellStyle name="Normal 20 4 4 3 4 2 7" xfId="40440" xr:uid="{00000000-0005-0000-0000-0000727F0000}"/>
    <cellStyle name="Normal 20 4 4 3 4 2 8" xfId="44147" xr:uid="{00000000-0005-0000-0000-0000737F0000}"/>
    <cellStyle name="Normal 20 4 4 3 4 2 9" xfId="47850" xr:uid="{00000000-0005-0000-0000-0000747F0000}"/>
    <cellStyle name="Normal 20 4 4 3 4 3" xfId="10910" xr:uid="{00000000-0005-0000-0000-0000757F0000}"/>
    <cellStyle name="Normal 20 4 4 3 4 3 2" xfId="23819" xr:uid="{00000000-0005-0000-0000-0000767F0000}"/>
    <cellStyle name="Normal 20 4 4 3 4 4" xfId="14529" xr:uid="{00000000-0005-0000-0000-0000777F0000}"/>
    <cellStyle name="Normal 20 4 4 3 4 4 2" xfId="27431" xr:uid="{00000000-0005-0000-0000-0000787F0000}"/>
    <cellStyle name="Normal 20 4 4 3 4 5" xfId="18315" xr:uid="{00000000-0005-0000-0000-0000797F0000}"/>
    <cellStyle name="Normal 20 4 4 3 4 6" xfId="21927" xr:uid="{00000000-0005-0000-0000-00007A7F0000}"/>
    <cellStyle name="Normal 20 4 4 3 4 7" xfId="31220" xr:uid="{00000000-0005-0000-0000-00007B7F0000}"/>
    <cellStyle name="Normal 20 4 4 3 4 8" xfId="34922" xr:uid="{00000000-0005-0000-0000-00007C7F0000}"/>
    <cellStyle name="Normal 20 4 4 3 4 9" xfId="38634" xr:uid="{00000000-0005-0000-0000-00007D7F0000}"/>
    <cellStyle name="Normal 20 4 4 3 5" xfId="11254" xr:uid="{00000000-0005-0000-0000-00007E7F0000}"/>
    <cellStyle name="Normal 20 4 4 3 5 10" xfId="50091" xr:uid="{00000000-0005-0000-0000-00007F7F0000}"/>
    <cellStyle name="Normal 20 4 4 3 5 2" xfId="14960" xr:uid="{00000000-0005-0000-0000-0000807F0000}"/>
    <cellStyle name="Normal 20 4 4 3 5 2 2" xfId="27861" xr:uid="{00000000-0005-0000-0000-0000817F0000}"/>
    <cellStyle name="Normal 20 4 4 3 5 3" xfId="18659" xr:uid="{00000000-0005-0000-0000-0000827F0000}"/>
    <cellStyle name="Normal 20 4 4 3 5 4" xfId="24163" xr:uid="{00000000-0005-0000-0000-0000837F0000}"/>
    <cellStyle name="Normal 20 4 4 3 5 5" xfId="31564" xr:uid="{00000000-0005-0000-0000-0000847F0000}"/>
    <cellStyle name="Normal 20 4 4 3 5 6" xfId="35266" xr:uid="{00000000-0005-0000-0000-0000857F0000}"/>
    <cellStyle name="Normal 20 4 4 3 5 7" xfId="38978" xr:uid="{00000000-0005-0000-0000-0000867F0000}"/>
    <cellStyle name="Normal 20 4 4 3 5 8" xfId="42685" xr:uid="{00000000-0005-0000-0000-0000877F0000}"/>
    <cellStyle name="Normal 20 4 4 3 5 9" xfId="46388" xr:uid="{00000000-0005-0000-0000-0000887F0000}"/>
    <cellStyle name="Normal 20 4 4 3 6" xfId="9448" xr:uid="{00000000-0005-0000-0000-0000897F0000}"/>
    <cellStyle name="Normal 20 4 4 3 6 2" xfId="22357" xr:uid="{00000000-0005-0000-0000-00008A7F0000}"/>
    <cellStyle name="Normal 20 4 4 3 7" xfId="13067" xr:uid="{00000000-0005-0000-0000-00008B7F0000}"/>
    <cellStyle name="Normal 20 4 4 3 7 2" xfId="25969" xr:uid="{00000000-0005-0000-0000-00008C7F0000}"/>
    <cellStyle name="Normal 20 4 4 3 8" xfId="16853" xr:uid="{00000000-0005-0000-0000-00008D7F0000}"/>
    <cellStyle name="Normal 20 4 4 3 9" xfId="20465" xr:uid="{00000000-0005-0000-0000-00008E7F0000}"/>
    <cellStyle name="Normal 20 4 4 4" xfId="7585" xr:uid="{00000000-0005-0000-0000-00008F7F0000}"/>
    <cellStyle name="Normal 20 4 4 4 10" xfId="29844" xr:uid="{00000000-0005-0000-0000-0000907F0000}"/>
    <cellStyle name="Normal 20 4 4 4 11" xfId="33546" xr:uid="{00000000-0005-0000-0000-0000917F0000}"/>
    <cellStyle name="Normal 20 4 4 4 12" xfId="37258" xr:uid="{00000000-0005-0000-0000-0000927F0000}"/>
    <cellStyle name="Normal 20 4 4 4 13" xfId="40965" xr:uid="{00000000-0005-0000-0000-0000937F0000}"/>
    <cellStyle name="Normal 20 4 4 4 14" xfId="44668" xr:uid="{00000000-0005-0000-0000-0000947F0000}"/>
    <cellStyle name="Normal 20 4 4 4 15" xfId="48371" xr:uid="{00000000-0005-0000-0000-0000957F0000}"/>
    <cellStyle name="Normal 20 4 4 4 2" xfId="8046" xr:uid="{00000000-0005-0000-0000-0000967F0000}"/>
    <cellStyle name="Normal 20 4 4 4 2 10" xfId="37688" xr:uid="{00000000-0005-0000-0000-0000977F0000}"/>
    <cellStyle name="Normal 20 4 4 4 2 11" xfId="41395" xr:uid="{00000000-0005-0000-0000-0000987F0000}"/>
    <cellStyle name="Normal 20 4 4 4 2 12" xfId="45098" xr:uid="{00000000-0005-0000-0000-0000997F0000}"/>
    <cellStyle name="Normal 20 4 4 4 2 13" xfId="48801" xr:uid="{00000000-0005-0000-0000-00009A7F0000}"/>
    <cellStyle name="Normal 20 4 4 4 2 2" xfId="8822" xr:uid="{00000000-0005-0000-0000-00009B7F0000}"/>
    <cellStyle name="Normal 20 4 4 4 2 2 10" xfId="42169" xr:uid="{00000000-0005-0000-0000-00009C7F0000}"/>
    <cellStyle name="Normal 20 4 4 4 2 2 11" xfId="45872" xr:uid="{00000000-0005-0000-0000-00009D7F0000}"/>
    <cellStyle name="Normal 20 4 4 4 2 2 12" xfId="49575" xr:uid="{00000000-0005-0000-0000-00009E7F0000}"/>
    <cellStyle name="Normal 20 4 4 4 2 2 2" xfId="12544" xr:uid="{00000000-0005-0000-0000-00009F7F0000}"/>
    <cellStyle name="Normal 20 4 4 4 2 2 2 10" xfId="51381" xr:uid="{00000000-0005-0000-0000-0000A07F0000}"/>
    <cellStyle name="Normal 20 4 4 4 2 2 2 2" xfId="16250" xr:uid="{00000000-0005-0000-0000-0000A17F0000}"/>
    <cellStyle name="Normal 20 4 4 4 2 2 2 2 2" xfId="29151" xr:uid="{00000000-0005-0000-0000-0000A27F0000}"/>
    <cellStyle name="Normal 20 4 4 4 2 2 2 3" xfId="19949" xr:uid="{00000000-0005-0000-0000-0000A37F0000}"/>
    <cellStyle name="Normal 20 4 4 4 2 2 2 4" xfId="25453" xr:uid="{00000000-0005-0000-0000-0000A47F0000}"/>
    <cellStyle name="Normal 20 4 4 4 2 2 2 5" xfId="32854" xr:uid="{00000000-0005-0000-0000-0000A57F0000}"/>
    <cellStyle name="Normal 20 4 4 4 2 2 2 6" xfId="36556" xr:uid="{00000000-0005-0000-0000-0000A67F0000}"/>
    <cellStyle name="Normal 20 4 4 4 2 2 2 7" xfId="40268" xr:uid="{00000000-0005-0000-0000-0000A77F0000}"/>
    <cellStyle name="Normal 20 4 4 4 2 2 2 8" xfId="43975" xr:uid="{00000000-0005-0000-0000-0000A87F0000}"/>
    <cellStyle name="Normal 20 4 4 4 2 2 2 9" xfId="47678" xr:uid="{00000000-0005-0000-0000-0000A97F0000}"/>
    <cellStyle name="Normal 20 4 4 4 2 2 3" xfId="10738" xr:uid="{00000000-0005-0000-0000-0000AA7F0000}"/>
    <cellStyle name="Normal 20 4 4 4 2 2 3 2" xfId="23647" xr:uid="{00000000-0005-0000-0000-0000AB7F0000}"/>
    <cellStyle name="Normal 20 4 4 4 2 2 4" xfId="14357" xr:uid="{00000000-0005-0000-0000-0000AC7F0000}"/>
    <cellStyle name="Normal 20 4 4 4 2 2 4 2" xfId="27259" xr:uid="{00000000-0005-0000-0000-0000AD7F0000}"/>
    <cellStyle name="Normal 20 4 4 4 2 2 5" xfId="18143" xr:uid="{00000000-0005-0000-0000-0000AE7F0000}"/>
    <cellStyle name="Normal 20 4 4 4 2 2 6" xfId="21755" xr:uid="{00000000-0005-0000-0000-0000AF7F0000}"/>
    <cellStyle name="Normal 20 4 4 4 2 2 7" xfId="31048" xr:uid="{00000000-0005-0000-0000-0000B07F0000}"/>
    <cellStyle name="Normal 20 4 4 4 2 2 8" xfId="34750" xr:uid="{00000000-0005-0000-0000-0000B17F0000}"/>
    <cellStyle name="Normal 20 4 4 4 2 2 9" xfId="38462" xr:uid="{00000000-0005-0000-0000-0000B27F0000}"/>
    <cellStyle name="Normal 20 4 4 4 2 3" xfId="11770" xr:uid="{00000000-0005-0000-0000-0000B37F0000}"/>
    <cellStyle name="Normal 20 4 4 4 2 3 10" xfId="50607" xr:uid="{00000000-0005-0000-0000-0000B47F0000}"/>
    <cellStyle name="Normal 20 4 4 4 2 3 2" xfId="15476" xr:uid="{00000000-0005-0000-0000-0000B57F0000}"/>
    <cellStyle name="Normal 20 4 4 4 2 3 2 2" xfId="28377" xr:uid="{00000000-0005-0000-0000-0000B67F0000}"/>
    <cellStyle name="Normal 20 4 4 4 2 3 3" xfId="19175" xr:uid="{00000000-0005-0000-0000-0000B77F0000}"/>
    <cellStyle name="Normal 20 4 4 4 2 3 4" xfId="24679" xr:uid="{00000000-0005-0000-0000-0000B87F0000}"/>
    <cellStyle name="Normal 20 4 4 4 2 3 5" xfId="32080" xr:uid="{00000000-0005-0000-0000-0000B97F0000}"/>
    <cellStyle name="Normal 20 4 4 4 2 3 6" xfId="35782" xr:uid="{00000000-0005-0000-0000-0000BA7F0000}"/>
    <cellStyle name="Normal 20 4 4 4 2 3 7" xfId="39494" xr:uid="{00000000-0005-0000-0000-0000BB7F0000}"/>
    <cellStyle name="Normal 20 4 4 4 2 3 8" xfId="43201" xr:uid="{00000000-0005-0000-0000-0000BC7F0000}"/>
    <cellStyle name="Normal 20 4 4 4 2 3 9" xfId="46904" xr:uid="{00000000-0005-0000-0000-0000BD7F0000}"/>
    <cellStyle name="Normal 20 4 4 4 2 4" xfId="9964" xr:uid="{00000000-0005-0000-0000-0000BE7F0000}"/>
    <cellStyle name="Normal 20 4 4 4 2 4 2" xfId="22873" xr:uid="{00000000-0005-0000-0000-0000BF7F0000}"/>
    <cellStyle name="Normal 20 4 4 4 2 5" xfId="13583" xr:uid="{00000000-0005-0000-0000-0000C07F0000}"/>
    <cellStyle name="Normal 20 4 4 4 2 5 2" xfId="26485" xr:uid="{00000000-0005-0000-0000-0000C17F0000}"/>
    <cellStyle name="Normal 20 4 4 4 2 6" xfId="17369" xr:uid="{00000000-0005-0000-0000-0000C27F0000}"/>
    <cellStyle name="Normal 20 4 4 4 2 7" xfId="20981" xr:uid="{00000000-0005-0000-0000-0000C37F0000}"/>
    <cellStyle name="Normal 20 4 4 4 2 8" xfId="30274" xr:uid="{00000000-0005-0000-0000-0000C47F0000}"/>
    <cellStyle name="Normal 20 4 4 4 2 9" xfId="33976" xr:uid="{00000000-0005-0000-0000-0000C57F0000}"/>
    <cellStyle name="Normal 20 4 4 4 3" xfId="8392" xr:uid="{00000000-0005-0000-0000-0000C67F0000}"/>
    <cellStyle name="Normal 20 4 4 4 3 10" xfId="41739" xr:uid="{00000000-0005-0000-0000-0000C77F0000}"/>
    <cellStyle name="Normal 20 4 4 4 3 11" xfId="45442" xr:uid="{00000000-0005-0000-0000-0000C87F0000}"/>
    <cellStyle name="Normal 20 4 4 4 3 12" xfId="49145" xr:uid="{00000000-0005-0000-0000-0000C97F0000}"/>
    <cellStyle name="Normal 20 4 4 4 3 2" xfId="12114" xr:uid="{00000000-0005-0000-0000-0000CA7F0000}"/>
    <cellStyle name="Normal 20 4 4 4 3 2 10" xfId="50951" xr:uid="{00000000-0005-0000-0000-0000CB7F0000}"/>
    <cellStyle name="Normal 20 4 4 4 3 2 2" xfId="15820" xr:uid="{00000000-0005-0000-0000-0000CC7F0000}"/>
    <cellStyle name="Normal 20 4 4 4 3 2 2 2" xfId="28721" xr:uid="{00000000-0005-0000-0000-0000CD7F0000}"/>
    <cellStyle name="Normal 20 4 4 4 3 2 3" xfId="19519" xr:uid="{00000000-0005-0000-0000-0000CE7F0000}"/>
    <cellStyle name="Normal 20 4 4 4 3 2 4" xfId="25023" xr:uid="{00000000-0005-0000-0000-0000CF7F0000}"/>
    <cellStyle name="Normal 20 4 4 4 3 2 5" xfId="32424" xr:uid="{00000000-0005-0000-0000-0000D07F0000}"/>
    <cellStyle name="Normal 20 4 4 4 3 2 6" xfId="36126" xr:uid="{00000000-0005-0000-0000-0000D17F0000}"/>
    <cellStyle name="Normal 20 4 4 4 3 2 7" xfId="39838" xr:uid="{00000000-0005-0000-0000-0000D27F0000}"/>
    <cellStyle name="Normal 20 4 4 4 3 2 8" xfId="43545" xr:uid="{00000000-0005-0000-0000-0000D37F0000}"/>
    <cellStyle name="Normal 20 4 4 4 3 2 9" xfId="47248" xr:uid="{00000000-0005-0000-0000-0000D47F0000}"/>
    <cellStyle name="Normal 20 4 4 4 3 3" xfId="10308" xr:uid="{00000000-0005-0000-0000-0000D57F0000}"/>
    <cellStyle name="Normal 20 4 4 4 3 3 2" xfId="23217" xr:uid="{00000000-0005-0000-0000-0000D67F0000}"/>
    <cellStyle name="Normal 20 4 4 4 3 4" xfId="13927" xr:uid="{00000000-0005-0000-0000-0000D77F0000}"/>
    <cellStyle name="Normal 20 4 4 4 3 4 2" xfId="26829" xr:uid="{00000000-0005-0000-0000-0000D87F0000}"/>
    <cellStyle name="Normal 20 4 4 4 3 5" xfId="17713" xr:uid="{00000000-0005-0000-0000-0000D97F0000}"/>
    <cellStyle name="Normal 20 4 4 4 3 6" xfId="21325" xr:uid="{00000000-0005-0000-0000-0000DA7F0000}"/>
    <cellStyle name="Normal 20 4 4 4 3 7" xfId="30618" xr:uid="{00000000-0005-0000-0000-0000DB7F0000}"/>
    <cellStyle name="Normal 20 4 4 4 3 8" xfId="34320" xr:uid="{00000000-0005-0000-0000-0000DC7F0000}"/>
    <cellStyle name="Normal 20 4 4 4 3 9" xfId="38032" xr:uid="{00000000-0005-0000-0000-0000DD7F0000}"/>
    <cellStyle name="Normal 20 4 4 4 4" xfId="9081" xr:uid="{00000000-0005-0000-0000-0000DE7F0000}"/>
    <cellStyle name="Normal 20 4 4 4 4 10" xfId="42427" xr:uid="{00000000-0005-0000-0000-0000DF7F0000}"/>
    <cellStyle name="Normal 20 4 4 4 4 11" xfId="46130" xr:uid="{00000000-0005-0000-0000-0000E07F0000}"/>
    <cellStyle name="Normal 20 4 4 4 4 12" xfId="49833" xr:uid="{00000000-0005-0000-0000-0000E17F0000}"/>
    <cellStyle name="Normal 20 4 4 4 4 2" xfId="12802" xr:uid="{00000000-0005-0000-0000-0000E27F0000}"/>
    <cellStyle name="Normal 20 4 4 4 4 2 10" xfId="51639" xr:uid="{00000000-0005-0000-0000-0000E37F0000}"/>
    <cellStyle name="Normal 20 4 4 4 4 2 2" xfId="16508" xr:uid="{00000000-0005-0000-0000-0000E47F0000}"/>
    <cellStyle name="Normal 20 4 4 4 4 2 2 2" xfId="29409" xr:uid="{00000000-0005-0000-0000-0000E57F0000}"/>
    <cellStyle name="Normal 20 4 4 4 4 2 3" xfId="20207" xr:uid="{00000000-0005-0000-0000-0000E67F0000}"/>
    <cellStyle name="Normal 20 4 4 4 4 2 4" xfId="25711" xr:uid="{00000000-0005-0000-0000-0000E77F0000}"/>
    <cellStyle name="Normal 20 4 4 4 4 2 5" xfId="33112" xr:uid="{00000000-0005-0000-0000-0000E87F0000}"/>
    <cellStyle name="Normal 20 4 4 4 4 2 6" xfId="36814" xr:uid="{00000000-0005-0000-0000-0000E97F0000}"/>
    <cellStyle name="Normal 20 4 4 4 4 2 7" xfId="40526" xr:uid="{00000000-0005-0000-0000-0000EA7F0000}"/>
    <cellStyle name="Normal 20 4 4 4 4 2 8" xfId="44233" xr:uid="{00000000-0005-0000-0000-0000EB7F0000}"/>
    <cellStyle name="Normal 20 4 4 4 4 2 9" xfId="47936" xr:uid="{00000000-0005-0000-0000-0000EC7F0000}"/>
    <cellStyle name="Normal 20 4 4 4 4 3" xfId="10996" xr:uid="{00000000-0005-0000-0000-0000ED7F0000}"/>
    <cellStyle name="Normal 20 4 4 4 4 3 2" xfId="23905" xr:uid="{00000000-0005-0000-0000-0000EE7F0000}"/>
    <cellStyle name="Normal 20 4 4 4 4 4" xfId="14615" xr:uid="{00000000-0005-0000-0000-0000EF7F0000}"/>
    <cellStyle name="Normal 20 4 4 4 4 4 2" xfId="27517" xr:uid="{00000000-0005-0000-0000-0000F07F0000}"/>
    <cellStyle name="Normal 20 4 4 4 4 5" xfId="18401" xr:uid="{00000000-0005-0000-0000-0000F17F0000}"/>
    <cellStyle name="Normal 20 4 4 4 4 6" xfId="22013" xr:uid="{00000000-0005-0000-0000-0000F27F0000}"/>
    <cellStyle name="Normal 20 4 4 4 4 7" xfId="31306" xr:uid="{00000000-0005-0000-0000-0000F37F0000}"/>
    <cellStyle name="Normal 20 4 4 4 4 8" xfId="35008" xr:uid="{00000000-0005-0000-0000-0000F47F0000}"/>
    <cellStyle name="Normal 20 4 4 4 4 9" xfId="38720" xr:uid="{00000000-0005-0000-0000-0000F57F0000}"/>
    <cellStyle name="Normal 20 4 4 4 5" xfId="11340" xr:uid="{00000000-0005-0000-0000-0000F67F0000}"/>
    <cellStyle name="Normal 20 4 4 4 5 10" xfId="50177" xr:uid="{00000000-0005-0000-0000-0000F77F0000}"/>
    <cellStyle name="Normal 20 4 4 4 5 2" xfId="15046" xr:uid="{00000000-0005-0000-0000-0000F87F0000}"/>
    <cellStyle name="Normal 20 4 4 4 5 2 2" xfId="27947" xr:uid="{00000000-0005-0000-0000-0000F97F0000}"/>
    <cellStyle name="Normal 20 4 4 4 5 3" xfId="18745" xr:uid="{00000000-0005-0000-0000-0000FA7F0000}"/>
    <cellStyle name="Normal 20 4 4 4 5 4" xfId="24249" xr:uid="{00000000-0005-0000-0000-0000FB7F0000}"/>
    <cellStyle name="Normal 20 4 4 4 5 5" xfId="31650" xr:uid="{00000000-0005-0000-0000-0000FC7F0000}"/>
    <cellStyle name="Normal 20 4 4 4 5 6" xfId="35352" xr:uid="{00000000-0005-0000-0000-0000FD7F0000}"/>
    <cellStyle name="Normal 20 4 4 4 5 7" xfId="39064" xr:uid="{00000000-0005-0000-0000-0000FE7F0000}"/>
    <cellStyle name="Normal 20 4 4 4 5 8" xfId="42771" xr:uid="{00000000-0005-0000-0000-0000FF7F0000}"/>
    <cellStyle name="Normal 20 4 4 4 5 9" xfId="46474" xr:uid="{00000000-0005-0000-0000-000000800000}"/>
    <cellStyle name="Normal 20 4 4 4 6" xfId="9534" xr:uid="{00000000-0005-0000-0000-000001800000}"/>
    <cellStyle name="Normal 20 4 4 4 6 2" xfId="22443" xr:uid="{00000000-0005-0000-0000-000002800000}"/>
    <cellStyle name="Normal 20 4 4 4 7" xfId="13153" xr:uid="{00000000-0005-0000-0000-000003800000}"/>
    <cellStyle name="Normal 20 4 4 4 7 2" xfId="26055" xr:uid="{00000000-0005-0000-0000-000004800000}"/>
    <cellStyle name="Normal 20 4 4 4 8" xfId="16939" xr:uid="{00000000-0005-0000-0000-000005800000}"/>
    <cellStyle name="Normal 20 4 4 4 9" xfId="20551" xr:uid="{00000000-0005-0000-0000-000006800000}"/>
    <cellStyle name="Normal 20 4 4 5" xfId="7687" xr:uid="{00000000-0005-0000-0000-000007800000}"/>
    <cellStyle name="Normal 20 4 4 5 10" xfId="29930" xr:uid="{00000000-0005-0000-0000-000008800000}"/>
    <cellStyle name="Normal 20 4 4 5 11" xfId="33632" xr:uid="{00000000-0005-0000-0000-000009800000}"/>
    <cellStyle name="Normal 20 4 4 5 12" xfId="37344" xr:uid="{00000000-0005-0000-0000-00000A800000}"/>
    <cellStyle name="Normal 20 4 4 5 13" xfId="41051" xr:uid="{00000000-0005-0000-0000-00000B800000}"/>
    <cellStyle name="Normal 20 4 4 5 14" xfId="44754" xr:uid="{00000000-0005-0000-0000-00000C800000}"/>
    <cellStyle name="Normal 20 4 4 5 15" xfId="48457" xr:uid="{00000000-0005-0000-0000-00000D800000}"/>
    <cellStyle name="Normal 20 4 4 5 2" xfId="8132" xr:uid="{00000000-0005-0000-0000-00000E800000}"/>
    <cellStyle name="Normal 20 4 4 5 2 10" xfId="37774" xr:uid="{00000000-0005-0000-0000-00000F800000}"/>
    <cellStyle name="Normal 20 4 4 5 2 11" xfId="41481" xr:uid="{00000000-0005-0000-0000-000010800000}"/>
    <cellStyle name="Normal 20 4 4 5 2 12" xfId="45184" xr:uid="{00000000-0005-0000-0000-000011800000}"/>
    <cellStyle name="Normal 20 4 4 5 2 13" xfId="48887" xr:uid="{00000000-0005-0000-0000-000012800000}"/>
    <cellStyle name="Normal 20 4 4 5 2 2" xfId="8908" xr:uid="{00000000-0005-0000-0000-000013800000}"/>
    <cellStyle name="Normal 20 4 4 5 2 2 10" xfId="42255" xr:uid="{00000000-0005-0000-0000-000014800000}"/>
    <cellStyle name="Normal 20 4 4 5 2 2 11" xfId="45958" xr:uid="{00000000-0005-0000-0000-000015800000}"/>
    <cellStyle name="Normal 20 4 4 5 2 2 12" xfId="49661" xr:uid="{00000000-0005-0000-0000-000016800000}"/>
    <cellStyle name="Normal 20 4 4 5 2 2 2" xfId="12630" xr:uid="{00000000-0005-0000-0000-000017800000}"/>
    <cellStyle name="Normal 20 4 4 5 2 2 2 10" xfId="51467" xr:uid="{00000000-0005-0000-0000-000018800000}"/>
    <cellStyle name="Normal 20 4 4 5 2 2 2 2" xfId="16336" xr:uid="{00000000-0005-0000-0000-000019800000}"/>
    <cellStyle name="Normal 20 4 4 5 2 2 2 2 2" xfId="29237" xr:uid="{00000000-0005-0000-0000-00001A800000}"/>
    <cellStyle name="Normal 20 4 4 5 2 2 2 3" xfId="20035" xr:uid="{00000000-0005-0000-0000-00001B800000}"/>
    <cellStyle name="Normal 20 4 4 5 2 2 2 4" xfId="25539" xr:uid="{00000000-0005-0000-0000-00001C800000}"/>
    <cellStyle name="Normal 20 4 4 5 2 2 2 5" xfId="32940" xr:uid="{00000000-0005-0000-0000-00001D800000}"/>
    <cellStyle name="Normal 20 4 4 5 2 2 2 6" xfId="36642" xr:uid="{00000000-0005-0000-0000-00001E800000}"/>
    <cellStyle name="Normal 20 4 4 5 2 2 2 7" xfId="40354" xr:uid="{00000000-0005-0000-0000-00001F800000}"/>
    <cellStyle name="Normal 20 4 4 5 2 2 2 8" xfId="44061" xr:uid="{00000000-0005-0000-0000-000020800000}"/>
    <cellStyle name="Normal 20 4 4 5 2 2 2 9" xfId="47764" xr:uid="{00000000-0005-0000-0000-000021800000}"/>
    <cellStyle name="Normal 20 4 4 5 2 2 3" xfId="10824" xr:uid="{00000000-0005-0000-0000-000022800000}"/>
    <cellStyle name="Normal 20 4 4 5 2 2 3 2" xfId="23733" xr:uid="{00000000-0005-0000-0000-000023800000}"/>
    <cellStyle name="Normal 20 4 4 5 2 2 4" xfId="14443" xr:uid="{00000000-0005-0000-0000-000024800000}"/>
    <cellStyle name="Normal 20 4 4 5 2 2 4 2" xfId="27345" xr:uid="{00000000-0005-0000-0000-000025800000}"/>
    <cellStyle name="Normal 20 4 4 5 2 2 5" xfId="18229" xr:uid="{00000000-0005-0000-0000-000026800000}"/>
    <cellStyle name="Normal 20 4 4 5 2 2 6" xfId="21841" xr:uid="{00000000-0005-0000-0000-000027800000}"/>
    <cellStyle name="Normal 20 4 4 5 2 2 7" xfId="31134" xr:uid="{00000000-0005-0000-0000-000028800000}"/>
    <cellStyle name="Normal 20 4 4 5 2 2 8" xfId="34836" xr:uid="{00000000-0005-0000-0000-000029800000}"/>
    <cellStyle name="Normal 20 4 4 5 2 2 9" xfId="38548" xr:uid="{00000000-0005-0000-0000-00002A800000}"/>
    <cellStyle name="Normal 20 4 4 5 2 3" xfId="11856" xr:uid="{00000000-0005-0000-0000-00002B800000}"/>
    <cellStyle name="Normal 20 4 4 5 2 3 10" xfId="50693" xr:uid="{00000000-0005-0000-0000-00002C800000}"/>
    <cellStyle name="Normal 20 4 4 5 2 3 2" xfId="15562" xr:uid="{00000000-0005-0000-0000-00002D800000}"/>
    <cellStyle name="Normal 20 4 4 5 2 3 2 2" xfId="28463" xr:uid="{00000000-0005-0000-0000-00002E800000}"/>
    <cellStyle name="Normal 20 4 4 5 2 3 3" xfId="19261" xr:uid="{00000000-0005-0000-0000-00002F800000}"/>
    <cellStyle name="Normal 20 4 4 5 2 3 4" xfId="24765" xr:uid="{00000000-0005-0000-0000-000030800000}"/>
    <cellStyle name="Normal 20 4 4 5 2 3 5" xfId="32166" xr:uid="{00000000-0005-0000-0000-000031800000}"/>
    <cellStyle name="Normal 20 4 4 5 2 3 6" xfId="35868" xr:uid="{00000000-0005-0000-0000-000032800000}"/>
    <cellStyle name="Normal 20 4 4 5 2 3 7" xfId="39580" xr:uid="{00000000-0005-0000-0000-000033800000}"/>
    <cellStyle name="Normal 20 4 4 5 2 3 8" xfId="43287" xr:uid="{00000000-0005-0000-0000-000034800000}"/>
    <cellStyle name="Normal 20 4 4 5 2 3 9" xfId="46990" xr:uid="{00000000-0005-0000-0000-000035800000}"/>
    <cellStyle name="Normal 20 4 4 5 2 4" xfId="10050" xr:uid="{00000000-0005-0000-0000-000036800000}"/>
    <cellStyle name="Normal 20 4 4 5 2 4 2" xfId="22959" xr:uid="{00000000-0005-0000-0000-000037800000}"/>
    <cellStyle name="Normal 20 4 4 5 2 5" xfId="13669" xr:uid="{00000000-0005-0000-0000-000038800000}"/>
    <cellStyle name="Normal 20 4 4 5 2 5 2" xfId="26571" xr:uid="{00000000-0005-0000-0000-000039800000}"/>
    <cellStyle name="Normal 20 4 4 5 2 6" xfId="17455" xr:uid="{00000000-0005-0000-0000-00003A800000}"/>
    <cellStyle name="Normal 20 4 4 5 2 7" xfId="21067" xr:uid="{00000000-0005-0000-0000-00003B800000}"/>
    <cellStyle name="Normal 20 4 4 5 2 8" xfId="30360" xr:uid="{00000000-0005-0000-0000-00003C800000}"/>
    <cellStyle name="Normal 20 4 4 5 2 9" xfId="34062" xr:uid="{00000000-0005-0000-0000-00003D800000}"/>
    <cellStyle name="Normal 20 4 4 5 3" xfId="8478" xr:uid="{00000000-0005-0000-0000-00003E800000}"/>
    <cellStyle name="Normal 20 4 4 5 3 10" xfId="41825" xr:uid="{00000000-0005-0000-0000-00003F800000}"/>
    <cellStyle name="Normal 20 4 4 5 3 11" xfId="45528" xr:uid="{00000000-0005-0000-0000-000040800000}"/>
    <cellStyle name="Normal 20 4 4 5 3 12" xfId="49231" xr:uid="{00000000-0005-0000-0000-000041800000}"/>
    <cellStyle name="Normal 20 4 4 5 3 2" xfId="12200" xr:uid="{00000000-0005-0000-0000-000042800000}"/>
    <cellStyle name="Normal 20 4 4 5 3 2 10" xfId="51037" xr:uid="{00000000-0005-0000-0000-000043800000}"/>
    <cellStyle name="Normal 20 4 4 5 3 2 2" xfId="15906" xr:uid="{00000000-0005-0000-0000-000044800000}"/>
    <cellStyle name="Normal 20 4 4 5 3 2 2 2" xfId="28807" xr:uid="{00000000-0005-0000-0000-000045800000}"/>
    <cellStyle name="Normal 20 4 4 5 3 2 3" xfId="19605" xr:uid="{00000000-0005-0000-0000-000046800000}"/>
    <cellStyle name="Normal 20 4 4 5 3 2 4" xfId="25109" xr:uid="{00000000-0005-0000-0000-000047800000}"/>
    <cellStyle name="Normal 20 4 4 5 3 2 5" xfId="32510" xr:uid="{00000000-0005-0000-0000-000048800000}"/>
    <cellStyle name="Normal 20 4 4 5 3 2 6" xfId="36212" xr:uid="{00000000-0005-0000-0000-000049800000}"/>
    <cellStyle name="Normal 20 4 4 5 3 2 7" xfId="39924" xr:uid="{00000000-0005-0000-0000-00004A800000}"/>
    <cellStyle name="Normal 20 4 4 5 3 2 8" xfId="43631" xr:uid="{00000000-0005-0000-0000-00004B800000}"/>
    <cellStyle name="Normal 20 4 4 5 3 2 9" xfId="47334" xr:uid="{00000000-0005-0000-0000-00004C800000}"/>
    <cellStyle name="Normal 20 4 4 5 3 3" xfId="10394" xr:uid="{00000000-0005-0000-0000-00004D800000}"/>
    <cellStyle name="Normal 20 4 4 5 3 3 2" xfId="23303" xr:uid="{00000000-0005-0000-0000-00004E800000}"/>
    <cellStyle name="Normal 20 4 4 5 3 4" xfId="14013" xr:uid="{00000000-0005-0000-0000-00004F800000}"/>
    <cellStyle name="Normal 20 4 4 5 3 4 2" xfId="26915" xr:uid="{00000000-0005-0000-0000-000050800000}"/>
    <cellStyle name="Normal 20 4 4 5 3 5" xfId="17799" xr:uid="{00000000-0005-0000-0000-000051800000}"/>
    <cellStyle name="Normal 20 4 4 5 3 6" xfId="21411" xr:uid="{00000000-0005-0000-0000-000052800000}"/>
    <cellStyle name="Normal 20 4 4 5 3 7" xfId="30704" xr:uid="{00000000-0005-0000-0000-000053800000}"/>
    <cellStyle name="Normal 20 4 4 5 3 8" xfId="34406" xr:uid="{00000000-0005-0000-0000-000054800000}"/>
    <cellStyle name="Normal 20 4 4 5 3 9" xfId="38118" xr:uid="{00000000-0005-0000-0000-000055800000}"/>
    <cellStyle name="Normal 20 4 4 5 4" xfId="9167" xr:uid="{00000000-0005-0000-0000-000056800000}"/>
    <cellStyle name="Normal 20 4 4 5 4 10" xfId="42513" xr:uid="{00000000-0005-0000-0000-000057800000}"/>
    <cellStyle name="Normal 20 4 4 5 4 11" xfId="46216" xr:uid="{00000000-0005-0000-0000-000058800000}"/>
    <cellStyle name="Normal 20 4 4 5 4 12" xfId="49919" xr:uid="{00000000-0005-0000-0000-000059800000}"/>
    <cellStyle name="Normal 20 4 4 5 4 2" xfId="12888" xr:uid="{00000000-0005-0000-0000-00005A800000}"/>
    <cellStyle name="Normal 20 4 4 5 4 2 10" xfId="51725" xr:uid="{00000000-0005-0000-0000-00005B800000}"/>
    <cellStyle name="Normal 20 4 4 5 4 2 2" xfId="16594" xr:uid="{00000000-0005-0000-0000-00005C800000}"/>
    <cellStyle name="Normal 20 4 4 5 4 2 2 2" xfId="29495" xr:uid="{00000000-0005-0000-0000-00005D800000}"/>
    <cellStyle name="Normal 20 4 4 5 4 2 3" xfId="20293" xr:uid="{00000000-0005-0000-0000-00005E800000}"/>
    <cellStyle name="Normal 20 4 4 5 4 2 4" xfId="25797" xr:uid="{00000000-0005-0000-0000-00005F800000}"/>
    <cellStyle name="Normal 20 4 4 5 4 2 5" xfId="33198" xr:uid="{00000000-0005-0000-0000-000060800000}"/>
    <cellStyle name="Normal 20 4 4 5 4 2 6" xfId="36900" xr:uid="{00000000-0005-0000-0000-000061800000}"/>
    <cellStyle name="Normal 20 4 4 5 4 2 7" xfId="40612" xr:uid="{00000000-0005-0000-0000-000062800000}"/>
    <cellStyle name="Normal 20 4 4 5 4 2 8" xfId="44319" xr:uid="{00000000-0005-0000-0000-000063800000}"/>
    <cellStyle name="Normal 20 4 4 5 4 2 9" xfId="48022" xr:uid="{00000000-0005-0000-0000-000064800000}"/>
    <cellStyle name="Normal 20 4 4 5 4 3" xfId="11082" xr:uid="{00000000-0005-0000-0000-000065800000}"/>
    <cellStyle name="Normal 20 4 4 5 4 3 2" xfId="23991" xr:uid="{00000000-0005-0000-0000-000066800000}"/>
    <cellStyle name="Normal 20 4 4 5 4 4" xfId="14701" xr:uid="{00000000-0005-0000-0000-000067800000}"/>
    <cellStyle name="Normal 20 4 4 5 4 4 2" xfId="27603" xr:uid="{00000000-0005-0000-0000-000068800000}"/>
    <cellStyle name="Normal 20 4 4 5 4 5" xfId="18487" xr:uid="{00000000-0005-0000-0000-000069800000}"/>
    <cellStyle name="Normal 20 4 4 5 4 6" xfId="22099" xr:uid="{00000000-0005-0000-0000-00006A800000}"/>
    <cellStyle name="Normal 20 4 4 5 4 7" xfId="31392" xr:uid="{00000000-0005-0000-0000-00006B800000}"/>
    <cellStyle name="Normal 20 4 4 5 4 8" xfId="35094" xr:uid="{00000000-0005-0000-0000-00006C800000}"/>
    <cellStyle name="Normal 20 4 4 5 4 9" xfId="38806" xr:uid="{00000000-0005-0000-0000-00006D800000}"/>
    <cellStyle name="Normal 20 4 4 5 5" xfId="11426" xr:uid="{00000000-0005-0000-0000-00006E800000}"/>
    <cellStyle name="Normal 20 4 4 5 5 10" xfId="50263" xr:uid="{00000000-0005-0000-0000-00006F800000}"/>
    <cellStyle name="Normal 20 4 4 5 5 2" xfId="15132" xr:uid="{00000000-0005-0000-0000-000070800000}"/>
    <cellStyle name="Normal 20 4 4 5 5 2 2" xfId="28033" xr:uid="{00000000-0005-0000-0000-000071800000}"/>
    <cellStyle name="Normal 20 4 4 5 5 3" xfId="18831" xr:uid="{00000000-0005-0000-0000-000072800000}"/>
    <cellStyle name="Normal 20 4 4 5 5 4" xfId="24335" xr:uid="{00000000-0005-0000-0000-000073800000}"/>
    <cellStyle name="Normal 20 4 4 5 5 5" xfId="31736" xr:uid="{00000000-0005-0000-0000-000074800000}"/>
    <cellStyle name="Normal 20 4 4 5 5 6" xfId="35438" xr:uid="{00000000-0005-0000-0000-000075800000}"/>
    <cellStyle name="Normal 20 4 4 5 5 7" xfId="39150" xr:uid="{00000000-0005-0000-0000-000076800000}"/>
    <cellStyle name="Normal 20 4 4 5 5 8" xfId="42857" xr:uid="{00000000-0005-0000-0000-000077800000}"/>
    <cellStyle name="Normal 20 4 4 5 5 9" xfId="46560" xr:uid="{00000000-0005-0000-0000-000078800000}"/>
    <cellStyle name="Normal 20 4 4 5 6" xfId="9620" xr:uid="{00000000-0005-0000-0000-000079800000}"/>
    <cellStyle name="Normal 20 4 4 5 6 2" xfId="22529" xr:uid="{00000000-0005-0000-0000-00007A800000}"/>
    <cellStyle name="Normal 20 4 4 5 7" xfId="13239" xr:uid="{00000000-0005-0000-0000-00007B800000}"/>
    <cellStyle name="Normal 20 4 4 5 7 2" xfId="26141" xr:uid="{00000000-0005-0000-0000-00007C800000}"/>
    <cellStyle name="Normal 20 4 4 5 8" xfId="17025" xr:uid="{00000000-0005-0000-0000-00007D800000}"/>
    <cellStyle name="Normal 20 4 4 5 9" xfId="20637" xr:uid="{00000000-0005-0000-0000-00007E800000}"/>
    <cellStyle name="Normal 20 4 4 6" xfId="5660" xr:uid="{00000000-0005-0000-0000-00007F800000}"/>
    <cellStyle name="Normal 20 4 4 7" xfId="7782" xr:uid="{00000000-0005-0000-0000-000080800000}"/>
    <cellStyle name="Normal 20 4 4 7 10" xfId="37430" xr:uid="{00000000-0005-0000-0000-000081800000}"/>
    <cellStyle name="Normal 20 4 4 7 11" xfId="41137" xr:uid="{00000000-0005-0000-0000-000082800000}"/>
    <cellStyle name="Normal 20 4 4 7 12" xfId="44840" xr:uid="{00000000-0005-0000-0000-000083800000}"/>
    <cellStyle name="Normal 20 4 4 7 13" xfId="48543" xr:uid="{00000000-0005-0000-0000-000084800000}"/>
    <cellStyle name="Normal 20 4 4 7 2" xfId="8564" xr:uid="{00000000-0005-0000-0000-000085800000}"/>
    <cellStyle name="Normal 20 4 4 7 2 10" xfId="41911" xr:uid="{00000000-0005-0000-0000-000086800000}"/>
    <cellStyle name="Normal 20 4 4 7 2 11" xfId="45614" xr:uid="{00000000-0005-0000-0000-000087800000}"/>
    <cellStyle name="Normal 20 4 4 7 2 12" xfId="49317" xr:uid="{00000000-0005-0000-0000-000088800000}"/>
    <cellStyle name="Normal 20 4 4 7 2 2" xfId="12286" xr:uid="{00000000-0005-0000-0000-000089800000}"/>
    <cellStyle name="Normal 20 4 4 7 2 2 10" xfId="51123" xr:uid="{00000000-0005-0000-0000-00008A800000}"/>
    <cellStyle name="Normal 20 4 4 7 2 2 2" xfId="15992" xr:uid="{00000000-0005-0000-0000-00008B800000}"/>
    <cellStyle name="Normal 20 4 4 7 2 2 2 2" xfId="28893" xr:uid="{00000000-0005-0000-0000-00008C800000}"/>
    <cellStyle name="Normal 20 4 4 7 2 2 3" xfId="19691" xr:uid="{00000000-0005-0000-0000-00008D800000}"/>
    <cellStyle name="Normal 20 4 4 7 2 2 4" xfId="25195" xr:uid="{00000000-0005-0000-0000-00008E800000}"/>
    <cellStyle name="Normal 20 4 4 7 2 2 5" xfId="32596" xr:uid="{00000000-0005-0000-0000-00008F800000}"/>
    <cellStyle name="Normal 20 4 4 7 2 2 6" xfId="36298" xr:uid="{00000000-0005-0000-0000-000090800000}"/>
    <cellStyle name="Normal 20 4 4 7 2 2 7" xfId="40010" xr:uid="{00000000-0005-0000-0000-000091800000}"/>
    <cellStyle name="Normal 20 4 4 7 2 2 8" xfId="43717" xr:uid="{00000000-0005-0000-0000-000092800000}"/>
    <cellStyle name="Normal 20 4 4 7 2 2 9" xfId="47420" xr:uid="{00000000-0005-0000-0000-000093800000}"/>
    <cellStyle name="Normal 20 4 4 7 2 3" xfId="10480" xr:uid="{00000000-0005-0000-0000-000094800000}"/>
    <cellStyle name="Normal 20 4 4 7 2 3 2" xfId="23389" xr:uid="{00000000-0005-0000-0000-000095800000}"/>
    <cellStyle name="Normal 20 4 4 7 2 4" xfId="14099" xr:uid="{00000000-0005-0000-0000-000096800000}"/>
    <cellStyle name="Normal 20 4 4 7 2 4 2" xfId="27001" xr:uid="{00000000-0005-0000-0000-000097800000}"/>
    <cellStyle name="Normal 20 4 4 7 2 5" xfId="17885" xr:uid="{00000000-0005-0000-0000-000098800000}"/>
    <cellStyle name="Normal 20 4 4 7 2 6" xfId="21497" xr:uid="{00000000-0005-0000-0000-000099800000}"/>
    <cellStyle name="Normal 20 4 4 7 2 7" xfId="30790" xr:uid="{00000000-0005-0000-0000-00009A800000}"/>
    <cellStyle name="Normal 20 4 4 7 2 8" xfId="34492" xr:uid="{00000000-0005-0000-0000-00009B800000}"/>
    <cellStyle name="Normal 20 4 4 7 2 9" xfId="38204" xr:uid="{00000000-0005-0000-0000-00009C800000}"/>
    <cellStyle name="Normal 20 4 4 7 3" xfId="11512" xr:uid="{00000000-0005-0000-0000-00009D800000}"/>
    <cellStyle name="Normal 20 4 4 7 3 10" xfId="50349" xr:uid="{00000000-0005-0000-0000-00009E800000}"/>
    <cellStyle name="Normal 20 4 4 7 3 2" xfId="15218" xr:uid="{00000000-0005-0000-0000-00009F800000}"/>
    <cellStyle name="Normal 20 4 4 7 3 2 2" xfId="28119" xr:uid="{00000000-0005-0000-0000-0000A0800000}"/>
    <cellStyle name="Normal 20 4 4 7 3 3" xfId="18917" xr:uid="{00000000-0005-0000-0000-0000A1800000}"/>
    <cellStyle name="Normal 20 4 4 7 3 4" xfId="24421" xr:uid="{00000000-0005-0000-0000-0000A2800000}"/>
    <cellStyle name="Normal 20 4 4 7 3 5" xfId="31822" xr:uid="{00000000-0005-0000-0000-0000A3800000}"/>
    <cellStyle name="Normal 20 4 4 7 3 6" xfId="35524" xr:uid="{00000000-0005-0000-0000-0000A4800000}"/>
    <cellStyle name="Normal 20 4 4 7 3 7" xfId="39236" xr:uid="{00000000-0005-0000-0000-0000A5800000}"/>
    <cellStyle name="Normal 20 4 4 7 3 8" xfId="42943" xr:uid="{00000000-0005-0000-0000-0000A6800000}"/>
    <cellStyle name="Normal 20 4 4 7 3 9" xfId="46646" xr:uid="{00000000-0005-0000-0000-0000A7800000}"/>
    <cellStyle name="Normal 20 4 4 7 4" xfId="9706" xr:uid="{00000000-0005-0000-0000-0000A8800000}"/>
    <cellStyle name="Normal 20 4 4 7 4 2" xfId="22615" xr:uid="{00000000-0005-0000-0000-0000A9800000}"/>
    <cellStyle name="Normal 20 4 4 7 5" xfId="13325" xr:uid="{00000000-0005-0000-0000-0000AA800000}"/>
    <cellStyle name="Normal 20 4 4 7 5 2" xfId="26227" xr:uid="{00000000-0005-0000-0000-0000AB800000}"/>
    <cellStyle name="Normal 20 4 4 7 6" xfId="17111" xr:uid="{00000000-0005-0000-0000-0000AC800000}"/>
    <cellStyle name="Normal 20 4 4 7 7" xfId="20723" xr:uid="{00000000-0005-0000-0000-0000AD800000}"/>
    <cellStyle name="Normal 20 4 4 7 8" xfId="30016" xr:uid="{00000000-0005-0000-0000-0000AE800000}"/>
    <cellStyle name="Normal 20 4 4 7 9" xfId="33718" xr:uid="{00000000-0005-0000-0000-0000AF800000}"/>
    <cellStyle name="Normal 20 4 4 8" xfId="7870" xr:uid="{00000000-0005-0000-0000-0000B0800000}"/>
    <cellStyle name="Normal 20 4 4 8 10" xfId="37516" xr:uid="{00000000-0005-0000-0000-0000B1800000}"/>
    <cellStyle name="Normal 20 4 4 8 11" xfId="41223" xr:uid="{00000000-0005-0000-0000-0000B2800000}"/>
    <cellStyle name="Normal 20 4 4 8 12" xfId="44926" xr:uid="{00000000-0005-0000-0000-0000B3800000}"/>
    <cellStyle name="Normal 20 4 4 8 13" xfId="48629" xr:uid="{00000000-0005-0000-0000-0000B4800000}"/>
    <cellStyle name="Normal 20 4 4 8 2" xfId="8650" xr:uid="{00000000-0005-0000-0000-0000B5800000}"/>
    <cellStyle name="Normal 20 4 4 8 2 10" xfId="41997" xr:uid="{00000000-0005-0000-0000-0000B6800000}"/>
    <cellStyle name="Normal 20 4 4 8 2 11" xfId="45700" xr:uid="{00000000-0005-0000-0000-0000B7800000}"/>
    <cellStyle name="Normal 20 4 4 8 2 12" xfId="49403" xr:uid="{00000000-0005-0000-0000-0000B8800000}"/>
    <cellStyle name="Normal 20 4 4 8 2 2" xfId="12372" xr:uid="{00000000-0005-0000-0000-0000B9800000}"/>
    <cellStyle name="Normal 20 4 4 8 2 2 10" xfId="51209" xr:uid="{00000000-0005-0000-0000-0000BA800000}"/>
    <cellStyle name="Normal 20 4 4 8 2 2 2" xfId="16078" xr:uid="{00000000-0005-0000-0000-0000BB800000}"/>
    <cellStyle name="Normal 20 4 4 8 2 2 2 2" xfId="28979" xr:uid="{00000000-0005-0000-0000-0000BC800000}"/>
    <cellStyle name="Normal 20 4 4 8 2 2 3" xfId="19777" xr:uid="{00000000-0005-0000-0000-0000BD800000}"/>
    <cellStyle name="Normal 20 4 4 8 2 2 4" xfId="25281" xr:uid="{00000000-0005-0000-0000-0000BE800000}"/>
    <cellStyle name="Normal 20 4 4 8 2 2 5" xfId="32682" xr:uid="{00000000-0005-0000-0000-0000BF800000}"/>
    <cellStyle name="Normal 20 4 4 8 2 2 6" xfId="36384" xr:uid="{00000000-0005-0000-0000-0000C0800000}"/>
    <cellStyle name="Normal 20 4 4 8 2 2 7" xfId="40096" xr:uid="{00000000-0005-0000-0000-0000C1800000}"/>
    <cellStyle name="Normal 20 4 4 8 2 2 8" xfId="43803" xr:uid="{00000000-0005-0000-0000-0000C2800000}"/>
    <cellStyle name="Normal 20 4 4 8 2 2 9" xfId="47506" xr:uid="{00000000-0005-0000-0000-0000C3800000}"/>
    <cellStyle name="Normal 20 4 4 8 2 3" xfId="10566" xr:uid="{00000000-0005-0000-0000-0000C4800000}"/>
    <cellStyle name="Normal 20 4 4 8 2 3 2" xfId="23475" xr:uid="{00000000-0005-0000-0000-0000C5800000}"/>
    <cellStyle name="Normal 20 4 4 8 2 4" xfId="14185" xr:uid="{00000000-0005-0000-0000-0000C6800000}"/>
    <cellStyle name="Normal 20 4 4 8 2 4 2" xfId="27087" xr:uid="{00000000-0005-0000-0000-0000C7800000}"/>
    <cellStyle name="Normal 20 4 4 8 2 5" xfId="17971" xr:uid="{00000000-0005-0000-0000-0000C8800000}"/>
    <cellStyle name="Normal 20 4 4 8 2 6" xfId="21583" xr:uid="{00000000-0005-0000-0000-0000C9800000}"/>
    <cellStyle name="Normal 20 4 4 8 2 7" xfId="30876" xr:uid="{00000000-0005-0000-0000-0000CA800000}"/>
    <cellStyle name="Normal 20 4 4 8 2 8" xfId="34578" xr:uid="{00000000-0005-0000-0000-0000CB800000}"/>
    <cellStyle name="Normal 20 4 4 8 2 9" xfId="38290" xr:uid="{00000000-0005-0000-0000-0000CC800000}"/>
    <cellStyle name="Normal 20 4 4 8 3" xfId="11598" xr:uid="{00000000-0005-0000-0000-0000CD800000}"/>
    <cellStyle name="Normal 20 4 4 8 3 10" xfId="50435" xr:uid="{00000000-0005-0000-0000-0000CE800000}"/>
    <cellStyle name="Normal 20 4 4 8 3 2" xfId="15304" xr:uid="{00000000-0005-0000-0000-0000CF800000}"/>
    <cellStyle name="Normal 20 4 4 8 3 2 2" xfId="28205" xr:uid="{00000000-0005-0000-0000-0000D0800000}"/>
    <cellStyle name="Normal 20 4 4 8 3 3" xfId="19003" xr:uid="{00000000-0005-0000-0000-0000D1800000}"/>
    <cellStyle name="Normal 20 4 4 8 3 4" xfId="24507" xr:uid="{00000000-0005-0000-0000-0000D2800000}"/>
    <cellStyle name="Normal 20 4 4 8 3 5" xfId="31908" xr:uid="{00000000-0005-0000-0000-0000D3800000}"/>
    <cellStyle name="Normal 20 4 4 8 3 6" xfId="35610" xr:uid="{00000000-0005-0000-0000-0000D4800000}"/>
    <cellStyle name="Normal 20 4 4 8 3 7" xfId="39322" xr:uid="{00000000-0005-0000-0000-0000D5800000}"/>
    <cellStyle name="Normal 20 4 4 8 3 8" xfId="43029" xr:uid="{00000000-0005-0000-0000-0000D6800000}"/>
    <cellStyle name="Normal 20 4 4 8 3 9" xfId="46732" xr:uid="{00000000-0005-0000-0000-0000D7800000}"/>
    <cellStyle name="Normal 20 4 4 8 4" xfId="9792" xr:uid="{00000000-0005-0000-0000-0000D8800000}"/>
    <cellStyle name="Normal 20 4 4 8 4 2" xfId="22701" xr:uid="{00000000-0005-0000-0000-0000D9800000}"/>
    <cellStyle name="Normal 20 4 4 8 5" xfId="13411" xr:uid="{00000000-0005-0000-0000-0000DA800000}"/>
    <cellStyle name="Normal 20 4 4 8 5 2" xfId="26313" xr:uid="{00000000-0005-0000-0000-0000DB800000}"/>
    <cellStyle name="Normal 20 4 4 8 6" xfId="17197" xr:uid="{00000000-0005-0000-0000-0000DC800000}"/>
    <cellStyle name="Normal 20 4 4 8 7" xfId="20809" xr:uid="{00000000-0005-0000-0000-0000DD800000}"/>
    <cellStyle name="Normal 20 4 4 8 8" xfId="30102" xr:uid="{00000000-0005-0000-0000-0000DE800000}"/>
    <cellStyle name="Normal 20 4 4 8 9" xfId="33804" xr:uid="{00000000-0005-0000-0000-0000DF800000}"/>
    <cellStyle name="Normal 20 4 4 9" xfId="8220" xr:uid="{00000000-0005-0000-0000-0000E0800000}"/>
    <cellStyle name="Normal 20 4 4 9 10" xfId="41567" xr:uid="{00000000-0005-0000-0000-0000E1800000}"/>
    <cellStyle name="Normal 20 4 4 9 11" xfId="45270" xr:uid="{00000000-0005-0000-0000-0000E2800000}"/>
    <cellStyle name="Normal 20 4 4 9 12" xfId="48973" xr:uid="{00000000-0005-0000-0000-0000E3800000}"/>
    <cellStyle name="Normal 20 4 4 9 2" xfId="11942" xr:uid="{00000000-0005-0000-0000-0000E4800000}"/>
    <cellStyle name="Normal 20 4 4 9 2 10" xfId="50779" xr:uid="{00000000-0005-0000-0000-0000E5800000}"/>
    <cellStyle name="Normal 20 4 4 9 2 2" xfId="15648" xr:uid="{00000000-0005-0000-0000-0000E6800000}"/>
    <cellStyle name="Normal 20 4 4 9 2 2 2" xfId="28549" xr:uid="{00000000-0005-0000-0000-0000E7800000}"/>
    <cellStyle name="Normal 20 4 4 9 2 3" xfId="19347" xr:uid="{00000000-0005-0000-0000-0000E8800000}"/>
    <cellStyle name="Normal 20 4 4 9 2 4" xfId="24851" xr:uid="{00000000-0005-0000-0000-0000E9800000}"/>
    <cellStyle name="Normal 20 4 4 9 2 5" xfId="32252" xr:uid="{00000000-0005-0000-0000-0000EA800000}"/>
    <cellStyle name="Normal 20 4 4 9 2 6" xfId="35954" xr:uid="{00000000-0005-0000-0000-0000EB800000}"/>
    <cellStyle name="Normal 20 4 4 9 2 7" xfId="39666" xr:uid="{00000000-0005-0000-0000-0000EC800000}"/>
    <cellStyle name="Normal 20 4 4 9 2 8" xfId="43373" xr:uid="{00000000-0005-0000-0000-0000ED800000}"/>
    <cellStyle name="Normal 20 4 4 9 2 9" xfId="47076" xr:uid="{00000000-0005-0000-0000-0000EE800000}"/>
    <cellStyle name="Normal 20 4 4 9 3" xfId="10136" xr:uid="{00000000-0005-0000-0000-0000EF800000}"/>
    <cellStyle name="Normal 20 4 4 9 3 2" xfId="23045" xr:uid="{00000000-0005-0000-0000-0000F0800000}"/>
    <cellStyle name="Normal 20 4 4 9 4" xfId="13755" xr:uid="{00000000-0005-0000-0000-0000F1800000}"/>
    <cellStyle name="Normal 20 4 4 9 4 2" xfId="26657" xr:uid="{00000000-0005-0000-0000-0000F2800000}"/>
    <cellStyle name="Normal 20 4 4 9 5" xfId="17541" xr:uid="{00000000-0005-0000-0000-0000F3800000}"/>
    <cellStyle name="Normal 20 4 4 9 6" xfId="21153" xr:uid="{00000000-0005-0000-0000-0000F4800000}"/>
    <cellStyle name="Normal 20 4 4 9 7" xfId="30446" xr:uid="{00000000-0005-0000-0000-0000F5800000}"/>
    <cellStyle name="Normal 20 4 4 9 8" xfId="34148" xr:uid="{00000000-0005-0000-0000-0000F6800000}"/>
    <cellStyle name="Normal 20 4 4 9 9" xfId="37860" xr:uid="{00000000-0005-0000-0000-0000F7800000}"/>
    <cellStyle name="Normal 20 4 5" xfId="5662" xr:uid="{00000000-0005-0000-0000-0000F8800000}"/>
    <cellStyle name="Normal 20 4 6" xfId="6984" xr:uid="{00000000-0005-0000-0000-0000F9800000}"/>
    <cellStyle name="Normal 20 4 6 10" xfId="29753" xr:uid="{00000000-0005-0000-0000-0000FA800000}"/>
    <cellStyle name="Normal 20 4 6 11" xfId="33455" xr:uid="{00000000-0005-0000-0000-0000FB800000}"/>
    <cellStyle name="Normal 20 4 6 12" xfId="37165" xr:uid="{00000000-0005-0000-0000-0000FC800000}"/>
    <cellStyle name="Normal 20 4 6 13" xfId="40874" xr:uid="{00000000-0005-0000-0000-0000FD800000}"/>
    <cellStyle name="Normal 20 4 6 14" xfId="44577" xr:uid="{00000000-0005-0000-0000-0000FE800000}"/>
    <cellStyle name="Normal 20 4 6 15" xfId="48280" xr:uid="{00000000-0005-0000-0000-0000FF800000}"/>
    <cellStyle name="Normal 20 4 6 2" xfId="7954" xr:uid="{00000000-0005-0000-0000-000000810000}"/>
    <cellStyle name="Normal 20 4 6 2 10" xfId="37597" xr:uid="{00000000-0005-0000-0000-000001810000}"/>
    <cellStyle name="Normal 20 4 6 2 11" xfId="41304" xr:uid="{00000000-0005-0000-0000-000002810000}"/>
    <cellStyle name="Normal 20 4 6 2 12" xfId="45007" xr:uid="{00000000-0005-0000-0000-000003810000}"/>
    <cellStyle name="Normal 20 4 6 2 13" xfId="48710" xr:uid="{00000000-0005-0000-0000-000004810000}"/>
    <cellStyle name="Normal 20 4 6 2 2" xfId="8731" xr:uid="{00000000-0005-0000-0000-000005810000}"/>
    <cellStyle name="Normal 20 4 6 2 2 10" xfId="42078" xr:uid="{00000000-0005-0000-0000-000006810000}"/>
    <cellStyle name="Normal 20 4 6 2 2 11" xfId="45781" xr:uid="{00000000-0005-0000-0000-000007810000}"/>
    <cellStyle name="Normal 20 4 6 2 2 12" xfId="49484" xr:uid="{00000000-0005-0000-0000-000008810000}"/>
    <cellStyle name="Normal 20 4 6 2 2 2" xfId="12453" xr:uid="{00000000-0005-0000-0000-000009810000}"/>
    <cellStyle name="Normal 20 4 6 2 2 2 10" xfId="51290" xr:uid="{00000000-0005-0000-0000-00000A810000}"/>
    <cellStyle name="Normal 20 4 6 2 2 2 2" xfId="16159" xr:uid="{00000000-0005-0000-0000-00000B810000}"/>
    <cellStyle name="Normal 20 4 6 2 2 2 2 2" xfId="29060" xr:uid="{00000000-0005-0000-0000-00000C810000}"/>
    <cellStyle name="Normal 20 4 6 2 2 2 3" xfId="19858" xr:uid="{00000000-0005-0000-0000-00000D810000}"/>
    <cellStyle name="Normal 20 4 6 2 2 2 4" xfId="25362" xr:uid="{00000000-0005-0000-0000-00000E810000}"/>
    <cellStyle name="Normal 20 4 6 2 2 2 5" xfId="32763" xr:uid="{00000000-0005-0000-0000-00000F810000}"/>
    <cellStyle name="Normal 20 4 6 2 2 2 6" xfId="36465" xr:uid="{00000000-0005-0000-0000-000010810000}"/>
    <cellStyle name="Normal 20 4 6 2 2 2 7" xfId="40177" xr:uid="{00000000-0005-0000-0000-000011810000}"/>
    <cellStyle name="Normal 20 4 6 2 2 2 8" xfId="43884" xr:uid="{00000000-0005-0000-0000-000012810000}"/>
    <cellStyle name="Normal 20 4 6 2 2 2 9" xfId="47587" xr:uid="{00000000-0005-0000-0000-000013810000}"/>
    <cellStyle name="Normal 20 4 6 2 2 3" xfId="10647" xr:uid="{00000000-0005-0000-0000-000014810000}"/>
    <cellStyle name="Normal 20 4 6 2 2 3 2" xfId="23556" xr:uid="{00000000-0005-0000-0000-000015810000}"/>
    <cellStyle name="Normal 20 4 6 2 2 4" xfId="14266" xr:uid="{00000000-0005-0000-0000-000016810000}"/>
    <cellStyle name="Normal 20 4 6 2 2 4 2" xfId="27168" xr:uid="{00000000-0005-0000-0000-000017810000}"/>
    <cellStyle name="Normal 20 4 6 2 2 5" xfId="18052" xr:uid="{00000000-0005-0000-0000-000018810000}"/>
    <cellStyle name="Normal 20 4 6 2 2 6" xfId="21664" xr:uid="{00000000-0005-0000-0000-000019810000}"/>
    <cellStyle name="Normal 20 4 6 2 2 7" xfId="30957" xr:uid="{00000000-0005-0000-0000-00001A810000}"/>
    <cellStyle name="Normal 20 4 6 2 2 8" xfId="34659" xr:uid="{00000000-0005-0000-0000-00001B810000}"/>
    <cellStyle name="Normal 20 4 6 2 2 9" xfId="38371" xr:uid="{00000000-0005-0000-0000-00001C810000}"/>
    <cellStyle name="Normal 20 4 6 2 3" xfId="11679" xr:uid="{00000000-0005-0000-0000-00001D810000}"/>
    <cellStyle name="Normal 20 4 6 2 3 10" xfId="50516" xr:uid="{00000000-0005-0000-0000-00001E810000}"/>
    <cellStyle name="Normal 20 4 6 2 3 2" xfId="15385" xr:uid="{00000000-0005-0000-0000-00001F810000}"/>
    <cellStyle name="Normal 20 4 6 2 3 2 2" xfId="28286" xr:uid="{00000000-0005-0000-0000-000020810000}"/>
    <cellStyle name="Normal 20 4 6 2 3 3" xfId="19084" xr:uid="{00000000-0005-0000-0000-000021810000}"/>
    <cellStyle name="Normal 20 4 6 2 3 4" xfId="24588" xr:uid="{00000000-0005-0000-0000-000022810000}"/>
    <cellStyle name="Normal 20 4 6 2 3 5" xfId="31989" xr:uid="{00000000-0005-0000-0000-000023810000}"/>
    <cellStyle name="Normal 20 4 6 2 3 6" xfId="35691" xr:uid="{00000000-0005-0000-0000-000024810000}"/>
    <cellStyle name="Normal 20 4 6 2 3 7" xfId="39403" xr:uid="{00000000-0005-0000-0000-000025810000}"/>
    <cellStyle name="Normal 20 4 6 2 3 8" xfId="43110" xr:uid="{00000000-0005-0000-0000-000026810000}"/>
    <cellStyle name="Normal 20 4 6 2 3 9" xfId="46813" xr:uid="{00000000-0005-0000-0000-000027810000}"/>
    <cellStyle name="Normal 20 4 6 2 4" xfId="9873" xr:uid="{00000000-0005-0000-0000-000028810000}"/>
    <cellStyle name="Normal 20 4 6 2 4 2" xfId="22782" xr:uid="{00000000-0005-0000-0000-000029810000}"/>
    <cellStyle name="Normal 20 4 6 2 5" xfId="13492" xr:uid="{00000000-0005-0000-0000-00002A810000}"/>
    <cellStyle name="Normal 20 4 6 2 5 2" xfId="26394" xr:uid="{00000000-0005-0000-0000-00002B810000}"/>
    <cellStyle name="Normal 20 4 6 2 6" xfId="17278" xr:uid="{00000000-0005-0000-0000-00002C810000}"/>
    <cellStyle name="Normal 20 4 6 2 7" xfId="20890" xr:uid="{00000000-0005-0000-0000-00002D810000}"/>
    <cellStyle name="Normal 20 4 6 2 8" xfId="30183" xr:uid="{00000000-0005-0000-0000-00002E810000}"/>
    <cellStyle name="Normal 20 4 6 2 9" xfId="33885" xr:uid="{00000000-0005-0000-0000-00002F810000}"/>
    <cellStyle name="Normal 20 4 6 3" xfId="8301" xr:uid="{00000000-0005-0000-0000-000030810000}"/>
    <cellStyle name="Normal 20 4 6 3 10" xfId="41648" xr:uid="{00000000-0005-0000-0000-000031810000}"/>
    <cellStyle name="Normal 20 4 6 3 11" xfId="45351" xr:uid="{00000000-0005-0000-0000-000032810000}"/>
    <cellStyle name="Normal 20 4 6 3 12" xfId="49054" xr:uid="{00000000-0005-0000-0000-000033810000}"/>
    <cellStyle name="Normal 20 4 6 3 2" xfId="12023" xr:uid="{00000000-0005-0000-0000-000034810000}"/>
    <cellStyle name="Normal 20 4 6 3 2 10" xfId="50860" xr:uid="{00000000-0005-0000-0000-000035810000}"/>
    <cellStyle name="Normal 20 4 6 3 2 2" xfId="15729" xr:uid="{00000000-0005-0000-0000-000036810000}"/>
    <cellStyle name="Normal 20 4 6 3 2 2 2" xfId="28630" xr:uid="{00000000-0005-0000-0000-000037810000}"/>
    <cellStyle name="Normal 20 4 6 3 2 3" xfId="19428" xr:uid="{00000000-0005-0000-0000-000038810000}"/>
    <cellStyle name="Normal 20 4 6 3 2 4" xfId="24932" xr:uid="{00000000-0005-0000-0000-000039810000}"/>
    <cellStyle name="Normal 20 4 6 3 2 5" xfId="32333" xr:uid="{00000000-0005-0000-0000-00003A810000}"/>
    <cellStyle name="Normal 20 4 6 3 2 6" xfId="36035" xr:uid="{00000000-0005-0000-0000-00003B810000}"/>
    <cellStyle name="Normal 20 4 6 3 2 7" xfId="39747" xr:uid="{00000000-0005-0000-0000-00003C810000}"/>
    <cellStyle name="Normal 20 4 6 3 2 8" xfId="43454" xr:uid="{00000000-0005-0000-0000-00003D810000}"/>
    <cellStyle name="Normal 20 4 6 3 2 9" xfId="47157" xr:uid="{00000000-0005-0000-0000-00003E810000}"/>
    <cellStyle name="Normal 20 4 6 3 3" xfId="10217" xr:uid="{00000000-0005-0000-0000-00003F810000}"/>
    <cellStyle name="Normal 20 4 6 3 3 2" xfId="23126" xr:uid="{00000000-0005-0000-0000-000040810000}"/>
    <cellStyle name="Normal 20 4 6 3 4" xfId="13836" xr:uid="{00000000-0005-0000-0000-000041810000}"/>
    <cellStyle name="Normal 20 4 6 3 4 2" xfId="26738" xr:uid="{00000000-0005-0000-0000-000042810000}"/>
    <cellStyle name="Normal 20 4 6 3 5" xfId="17622" xr:uid="{00000000-0005-0000-0000-000043810000}"/>
    <cellStyle name="Normal 20 4 6 3 6" xfId="21234" xr:uid="{00000000-0005-0000-0000-000044810000}"/>
    <cellStyle name="Normal 20 4 6 3 7" xfId="30527" xr:uid="{00000000-0005-0000-0000-000045810000}"/>
    <cellStyle name="Normal 20 4 6 3 8" xfId="34229" xr:uid="{00000000-0005-0000-0000-000046810000}"/>
    <cellStyle name="Normal 20 4 6 3 9" xfId="37941" xr:uid="{00000000-0005-0000-0000-000047810000}"/>
    <cellStyle name="Normal 20 4 6 4" xfId="8990" xr:uid="{00000000-0005-0000-0000-000048810000}"/>
    <cellStyle name="Normal 20 4 6 4 10" xfId="42336" xr:uid="{00000000-0005-0000-0000-000049810000}"/>
    <cellStyle name="Normal 20 4 6 4 11" xfId="46039" xr:uid="{00000000-0005-0000-0000-00004A810000}"/>
    <cellStyle name="Normal 20 4 6 4 12" xfId="49742" xr:uid="{00000000-0005-0000-0000-00004B810000}"/>
    <cellStyle name="Normal 20 4 6 4 2" xfId="12711" xr:uid="{00000000-0005-0000-0000-00004C810000}"/>
    <cellStyle name="Normal 20 4 6 4 2 10" xfId="51548" xr:uid="{00000000-0005-0000-0000-00004D810000}"/>
    <cellStyle name="Normal 20 4 6 4 2 2" xfId="16417" xr:uid="{00000000-0005-0000-0000-00004E810000}"/>
    <cellStyle name="Normal 20 4 6 4 2 2 2" xfId="29318" xr:uid="{00000000-0005-0000-0000-00004F810000}"/>
    <cellStyle name="Normal 20 4 6 4 2 3" xfId="20116" xr:uid="{00000000-0005-0000-0000-000050810000}"/>
    <cellStyle name="Normal 20 4 6 4 2 4" xfId="25620" xr:uid="{00000000-0005-0000-0000-000051810000}"/>
    <cellStyle name="Normal 20 4 6 4 2 5" xfId="33021" xr:uid="{00000000-0005-0000-0000-000052810000}"/>
    <cellStyle name="Normal 20 4 6 4 2 6" xfId="36723" xr:uid="{00000000-0005-0000-0000-000053810000}"/>
    <cellStyle name="Normal 20 4 6 4 2 7" xfId="40435" xr:uid="{00000000-0005-0000-0000-000054810000}"/>
    <cellStyle name="Normal 20 4 6 4 2 8" xfId="44142" xr:uid="{00000000-0005-0000-0000-000055810000}"/>
    <cellStyle name="Normal 20 4 6 4 2 9" xfId="47845" xr:uid="{00000000-0005-0000-0000-000056810000}"/>
    <cellStyle name="Normal 20 4 6 4 3" xfId="10905" xr:uid="{00000000-0005-0000-0000-000057810000}"/>
    <cellStyle name="Normal 20 4 6 4 3 2" xfId="23814" xr:uid="{00000000-0005-0000-0000-000058810000}"/>
    <cellStyle name="Normal 20 4 6 4 4" xfId="14524" xr:uid="{00000000-0005-0000-0000-000059810000}"/>
    <cellStyle name="Normal 20 4 6 4 4 2" xfId="27426" xr:uid="{00000000-0005-0000-0000-00005A810000}"/>
    <cellStyle name="Normal 20 4 6 4 5" xfId="18310" xr:uid="{00000000-0005-0000-0000-00005B810000}"/>
    <cellStyle name="Normal 20 4 6 4 6" xfId="21922" xr:uid="{00000000-0005-0000-0000-00005C810000}"/>
    <cellStyle name="Normal 20 4 6 4 7" xfId="31215" xr:uid="{00000000-0005-0000-0000-00005D810000}"/>
    <cellStyle name="Normal 20 4 6 4 8" xfId="34917" xr:uid="{00000000-0005-0000-0000-00005E810000}"/>
    <cellStyle name="Normal 20 4 6 4 9" xfId="38629" xr:uid="{00000000-0005-0000-0000-00005F810000}"/>
    <cellStyle name="Normal 20 4 6 5" xfId="11249" xr:uid="{00000000-0005-0000-0000-000060810000}"/>
    <cellStyle name="Normal 20 4 6 5 10" xfId="50086" xr:uid="{00000000-0005-0000-0000-000061810000}"/>
    <cellStyle name="Normal 20 4 6 5 2" xfId="14955" xr:uid="{00000000-0005-0000-0000-000062810000}"/>
    <cellStyle name="Normal 20 4 6 5 2 2" xfId="27856" xr:uid="{00000000-0005-0000-0000-000063810000}"/>
    <cellStyle name="Normal 20 4 6 5 3" xfId="18654" xr:uid="{00000000-0005-0000-0000-000064810000}"/>
    <cellStyle name="Normal 20 4 6 5 4" xfId="24158" xr:uid="{00000000-0005-0000-0000-000065810000}"/>
    <cellStyle name="Normal 20 4 6 5 5" xfId="31559" xr:uid="{00000000-0005-0000-0000-000066810000}"/>
    <cellStyle name="Normal 20 4 6 5 6" xfId="35261" xr:uid="{00000000-0005-0000-0000-000067810000}"/>
    <cellStyle name="Normal 20 4 6 5 7" xfId="38973" xr:uid="{00000000-0005-0000-0000-000068810000}"/>
    <cellStyle name="Normal 20 4 6 5 8" xfId="42680" xr:uid="{00000000-0005-0000-0000-000069810000}"/>
    <cellStyle name="Normal 20 4 6 5 9" xfId="46383" xr:uid="{00000000-0005-0000-0000-00006A810000}"/>
    <cellStyle name="Normal 20 4 6 6" xfId="9443" xr:uid="{00000000-0005-0000-0000-00006B810000}"/>
    <cellStyle name="Normal 20 4 6 6 2" xfId="22352" xr:uid="{00000000-0005-0000-0000-00006C810000}"/>
    <cellStyle name="Normal 20 4 6 7" xfId="13062" xr:uid="{00000000-0005-0000-0000-00006D810000}"/>
    <cellStyle name="Normal 20 4 6 7 2" xfId="25964" xr:uid="{00000000-0005-0000-0000-00006E810000}"/>
    <cellStyle name="Normal 20 4 6 8" xfId="16848" xr:uid="{00000000-0005-0000-0000-00006F810000}"/>
    <cellStyle name="Normal 20 4 6 9" xfId="20460" xr:uid="{00000000-0005-0000-0000-000070810000}"/>
    <cellStyle name="Normal 20 4 7" xfId="7580" xr:uid="{00000000-0005-0000-0000-000071810000}"/>
    <cellStyle name="Normal 20 4 7 10" xfId="29839" xr:uid="{00000000-0005-0000-0000-000072810000}"/>
    <cellStyle name="Normal 20 4 7 11" xfId="33541" xr:uid="{00000000-0005-0000-0000-000073810000}"/>
    <cellStyle name="Normal 20 4 7 12" xfId="37253" xr:uid="{00000000-0005-0000-0000-000074810000}"/>
    <cellStyle name="Normal 20 4 7 13" xfId="40960" xr:uid="{00000000-0005-0000-0000-000075810000}"/>
    <cellStyle name="Normal 20 4 7 14" xfId="44663" xr:uid="{00000000-0005-0000-0000-000076810000}"/>
    <cellStyle name="Normal 20 4 7 15" xfId="48366" xr:uid="{00000000-0005-0000-0000-000077810000}"/>
    <cellStyle name="Normal 20 4 7 2" xfId="8041" xr:uid="{00000000-0005-0000-0000-000078810000}"/>
    <cellStyle name="Normal 20 4 7 2 10" xfId="37683" xr:uid="{00000000-0005-0000-0000-000079810000}"/>
    <cellStyle name="Normal 20 4 7 2 11" xfId="41390" xr:uid="{00000000-0005-0000-0000-00007A810000}"/>
    <cellStyle name="Normal 20 4 7 2 12" xfId="45093" xr:uid="{00000000-0005-0000-0000-00007B810000}"/>
    <cellStyle name="Normal 20 4 7 2 13" xfId="48796" xr:uid="{00000000-0005-0000-0000-00007C810000}"/>
    <cellStyle name="Normal 20 4 7 2 2" xfId="8817" xr:uid="{00000000-0005-0000-0000-00007D810000}"/>
    <cellStyle name="Normal 20 4 7 2 2 10" xfId="42164" xr:uid="{00000000-0005-0000-0000-00007E810000}"/>
    <cellStyle name="Normal 20 4 7 2 2 11" xfId="45867" xr:uid="{00000000-0005-0000-0000-00007F810000}"/>
    <cellStyle name="Normal 20 4 7 2 2 12" xfId="49570" xr:uid="{00000000-0005-0000-0000-000080810000}"/>
    <cellStyle name="Normal 20 4 7 2 2 2" xfId="12539" xr:uid="{00000000-0005-0000-0000-000081810000}"/>
    <cellStyle name="Normal 20 4 7 2 2 2 10" xfId="51376" xr:uid="{00000000-0005-0000-0000-000082810000}"/>
    <cellStyle name="Normal 20 4 7 2 2 2 2" xfId="16245" xr:uid="{00000000-0005-0000-0000-000083810000}"/>
    <cellStyle name="Normal 20 4 7 2 2 2 2 2" xfId="29146" xr:uid="{00000000-0005-0000-0000-000084810000}"/>
    <cellStyle name="Normal 20 4 7 2 2 2 3" xfId="19944" xr:uid="{00000000-0005-0000-0000-000085810000}"/>
    <cellStyle name="Normal 20 4 7 2 2 2 4" xfId="25448" xr:uid="{00000000-0005-0000-0000-000086810000}"/>
    <cellStyle name="Normal 20 4 7 2 2 2 5" xfId="32849" xr:uid="{00000000-0005-0000-0000-000087810000}"/>
    <cellStyle name="Normal 20 4 7 2 2 2 6" xfId="36551" xr:uid="{00000000-0005-0000-0000-000088810000}"/>
    <cellStyle name="Normal 20 4 7 2 2 2 7" xfId="40263" xr:uid="{00000000-0005-0000-0000-000089810000}"/>
    <cellStyle name="Normal 20 4 7 2 2 2 8" xfId="43970" xr:uid="{00000000-0005-0000-0000-00008A810000}"/>
    <cellStyle name="Normal 20 4 7 2 2 2 9" xfId="47673" xr:uid="{00000000-0005-0000-0000-00008B810000}"/>
    <cellStyle name="Normal 20 4 7 2 2 3" xfId="10733" xr:uid="{00000000-0005-0000-0000-00008C810000}"/>
    <cellStyle name="Normal 20 4 7 2 2 3 2" xfId="23642" xr:uid="{00000000-0005-0000-0000-00008D810000}"/>
    <cellStyle name="Normal 20 4 7 2 2 4" xfId="14352" xr:uid="{00000000-0005-0000-0000-00008E810000}"/>
    <cellStyle name="Normal 20 4 7 2 2 4 2" xfId="27254" xr:uid="{00000000-0005-0000-0000-00008F810000}"/>
    <cellStyle name="Normal 20 4 7 2 2 5" xfId="18138" xr:uid="{00000000-0005-0000-0000-000090810000}"/>
    <cellStyle name="Normal 20 4 7 2 2 6" xfId="21750" xr:uid="{00000000-0005-0000-0000-000091810000}"/>
    <cellStyle name="Normal 20 4 7 2 2 7" xfId="31043" xr:uid="{00000000-0005-0000-0000-000092810000}"/>
    <cellStyle name="Normal 20 4 7 2 2 8" xfId="34745" xr:uid="{00000000-0005-0000-0000-000093810000}"/>
    <cellStyle name="Normal 20 4 7 2 2 9" xfId="38457" xr:uid="{00000000-0005-0000-0000-000094810000}"/>
    <cellStyle name="Normal 20 4 7 2 3" xfId="11765" xr:uid="{00000000-0005-0000-0000-000095810000}"/>
    <cellStyle name="Normal 20 4 7 2 3 10" xfId="50602" xr:uid="{00000000-0005-0000-0000-000096810000}"/>
    <cellStyle name="Normal 20 4 7 2 3 2" xfId="15471" xr:uid="{00000000-0005-0000-0000-000097810000}"/>
    <cellStyle name="Normal 20 4 7 2 3 2 2" xfId="28372" xr:uid="{00000000-0005-0000-0000-000098810000}"/>
    <cellStyle name="Normal 20 4 7 2 3 3" xfId="19170" xr:uid="{00000000-0005-0000-0000-000099810000}"/>
    <cellStyle name="Normal 20 4 7 2 3 4" xfId="24674" xr:uid="{00000000-0005-0000-0000-00009A810000}"/>
    <cellStyle name="Normal 20 4 7 2 3 5" xfId="32075" xr:uid="{00000000-0005-0000-0000-00009B810000}"/>
    <cellStyle name="Normal 20 4 7 2 3 6" xfId="35777" xr:uid="{00000000-0005-0000-0000-00009C810000}"/>
    <cellStyle name="Normal 20 4 7 2 3 7" xfId="39489" xr:uid="{00000000-0005-0000-0000-00009D810000}"/>
    <cellStyle name="Normal 20 4 7 2 3 8" xfId="43196" xr:uid="{00000000-0005-0000-0000-00009E810000}"/>
    <cellStyle name="Normal 20 4 7 2 3 9" xfId="46899" xr:uid="{00000000-0005-0000-0000-00009F810000}"/>
    <cellStyle name="Normal 20 4 7 2 4" xfId="9959" xr:uid="{00000000-0005-0000-0000-0000A0810000}"/>
    <cellStyle name="Normal 20 4 7 2 4 2" xfId="22868" xr:uid="{00000000-0005-0000-0000-0000A1810000}"/>
    <cellStyle name="Normal 20 4 7 2 5" xfId="13578" xr:uid="{00000000-0005-0000-0000-0000A2810000}"/>
    <cellStyle name="Normal 20 4 7 2 5 2" xfId="26480" xr:uid="{00000000-0005-0000-0000-0000A3810000}"/>
    <cellStyle name="Normal 20 4 7 2 6" xfId="17364" xr:uid="{00000000-0005-0000-0000-0000A4810000}"/>
    <cellStyle name="Normal 20 4 7 2 7" xfId="20976" xr:uid="{00000000-0005-0000-0000-0000A5810000}"/>
    <cellStyle name="Normal 20 4 7 2 8" xfId="30269" xr:uid="{00000000-0005-0000-0000-0000A6810000}"/>
    <cellStyle name="Normal 20 4 7 2 9" xfId="33971" xr:uid="{00000000-0005-0000-0000-0000A7810000}"/>
    <cellStyle name="Normal 20 4 7 3" xfId="8387" xr:uid="{00000000-0005-0000-0000-0000A8810000}"/>
    <cellStyle name="Normal 20 4 7 3 10" xfId="41734" xr:uid="{00000000-0005-0000-0000-0000A9810000}"/>
    <cellStyle name="Normal 20 4 7 3 11" xfId="45437" xr:uid="{00000000-0005-0000-0000-0000AA810000}"/>
    <cellStyle name="Normal 20 4 7 3 12" xfId="49140" xr:uid="{00000000-0005-0000-0000-0000AB810000}"/>
    <cellStyle name="Normal 20 4 7 3 2" xfId="12109" xr:uid="{00000000-0005-0000-0000-0000AC810000}"/>
    <cellStyle name="Normal 20 4 7 3 2 10" xfId="50946" xr:uid="{00000000-0005-0000-0000-0000AD810000}"/>
    <cellStyle name="Normal 20 4 7 3 2 2" xfId="15815" xr:uid="{00000000-0005-0000-0000-0000AE810000}"/>
    <cellStyle name="Normal 20 4 7 3 2 2 2" xfId="28716" xr:uid="{00000000-0005-0000-0000-0000AF810000}"/>
    <cellStyle name="Normal 20 4 7 3 2 3" xfId="19514" xr:uid="{00000000-0005-0000-0000-0000B0810000}"/>
    <cellStyle name="Normal 20 4 7 3 2 4" xfId="25018" xr:uid="{00000000-0005-0000-0000-0000B1810000}"/>
    <cellStyle name="Normal 20 4 7 3 2 5" xfId="32419" xr:uid="{00000000-0005-0000-0000-0000B2810000}"/>
    <cellStyle name="Normal 20 4 7 3 2 6" xfId="36121" xr:uid="{00000000-0005-0000-0000-0000B3810000}"/>
    <cellStyle name="Normal 20 4 7 3 2 7" xfId="39833" xr:uid="{00000000-0005-0000-0000-0000B4810000}"/>
    <cellStyle name="Normal 20 4 7 3 2 8" xfId="43540" xr:uid="{00000000-0005-0000-0000-0000B5810000}"/>
    <cellStyle name="Normal 20 4 7 3 2 9" xfId="47243" xr:uid="{00000000-0005-0000-0000-0000B6810000}"/>
    <cellStyle name="Normal 20 4 7 3 3" xfId="10303" xr:uid="{00000000-0005-0000-0000-0000B7810000}"/>
    <cellStyle name="Normal 20 4 7 3 3 2" xfId="23212" xr:uid="{00000000-0005-0000-0000-0000B8810000}"/>
    <cellStyle name="Normal 20 4 7 3 4" xfId="13922" xr:uid="{00000000-0005-0000-0000-0000B9810000}"/>
    <cellStyle name="Normal 20 4 7 3 4 2" xfId="26824" xr:uid="{00000000-0005-0000-0000-0000BA810000}"/>
    <cellStyle name="Normal 20 4 7 3 5" xfId="17708" xr:uid="{00000000-0005-0000-0000-0000BB810000}"/>
    <cellStyle name="Normal 20 4 7 3 6" xfId="21320" xr:uid="{00000000-0005-0000-0000-0000BC810000}"/>
    <cellStyle name="Normal 20 4 7 3 7" xfId="30613" xr:uid="{00000000-0005-0000-0000-0000BD810000}"/>
    <cellStyle name="Normal 20 4 7 3 8" xfId="34315" xr:uid="{00000000-0005-0000-0000-0000BE810000}"/>
    <cellStyle name="Normal 20 4 7 3 9" xfId="38027" xr:uid="{00000000-0005-0000-0000-0000BF810000}"/>
    <cellStyle name="Normal 20 4 7 4" xfId="9076" xr:uid="{00000000-0005-0000-0000-0000C0810000}"/>
    <cellStyle name="Normal 20 4 7 4 10" xfId="42422" xr:uid="{00000000-0005-0000-0000-0000C1810000}"/>
    <cellStyle name="Normal 20 4 7 4 11" xfId="46125" xr:uid="{00000000-0005-0000-0000-0000C2810000}"/>
    <cellStyle name="Normal 20 4 7 4 12" xfId="49828" xr:uid="{00000000-0005-0000-0000-0000C3810000}"/>
    <cellStyle name="Normal 20 4 7 4 2" xfId="12797" xr:uid="{00000000-0005-0000-0000-0000C4810000}"/>
    <cellStyle name="Normal 20 4 7 4 2 10" xfId="51634" xr:uid="{00000000-0005-0000-0000-0000C5810000}"/>
    <cellStyle name="Normal 20 4 7 4 2 2" xfId="16503" xr:uid="{00000000-0005-0000-0000-0000C6810000}"/>
    <cellStyle name="Normal 20 4 7 4 2 2 2" xfId="29404" xr:uid="{00000000-0005-0000-0000-0000C7810000}"/>
    <cellStyle name="Normal 20 4 7 4 2 3" xfId="20202" xr:uid="{00000000-0005-0000-0000-0000C8810000}"/>
    <cellStyle name="Normal 20 4 7 4 2 4" xfId="25706" xr:uid="{00000000-0005-0000-0000-0000C9810000}"/>
    <cellStyle name="Normal 20 4 7 4 2 5" xfId="33107" xr:uid="{00000000-0005-0000-0000-0000CA810000}"/>
    <cellStyle name="Normal 20 4 7 4 2 6" xfId="36809" xr:uid="{00000000-0005-0000-0000-0000CB810000}"/>
    <cellStyle name="Normal 20 4 7 4 2 7" xfId="40521" xr:uid="{00000000-0005-0000-0000-0000CC810000}"/>
    <cellStyle name="Normal 20 4 7 4 2 8" xfId="44228" xr:uid="{00000000-0005-0000-0000-0000CD810000}"/>
    <cellStyle name="Normal 20 4 7 4 2 9" xfId="47931" xr:uid="{00000000-0005-0000-0000-0000CE810000}"/>
    <cellStyle name="Normal 20 4 7 4 3" xfId="10991" xr:uid="{00000000-0005-0000-0000-0000CF810000}"/>
    <cellStyle name="Normal 20 4 7 4 3 2" xfId="23900" xr:uid="{00000000-0005-0000-0000-0000D0810000}"/>
    <cellStyle name="Normal 20 4 7 4 4" xfId="14610" xr:uid="{00000000-0005-0000-0000-0000D1810000}"/>
    <cellStyle name="Normal 20 4 7 4 4 2" xfId="27512" xr:uid="{00000000-0005-0000-0000-0000D2810000}"/>
    <cellStyle name="Normal 20 4 7 4 5" xfId="18396" xr:uid="{00000000-0005-0000-0000-0000D3810000}"/>
    <cellStyle name="Normal 20 4 7 4 6" xfId="22008" xr:uid="{00000000-0005-0000-0000-0000D4810000}"/>
    <cellStyle name="Normal 20 4 7 4 7" xfId="31301" xr:uid="{00000000-0005-0000-0000-0000D5810000}"/>
    <cellStyle name="Normal 20 4 7 4 8" xfId="35003" xr:uid="{00000000-0005-0000-0000-0000D6810000}"/>
    <cellStyle name="Normal 20 4 7 4 9" xfId="38715" xr:uid="{00000000-0005-0000-0000-0000D7810000}"/>
    <cellStyle name="Normal 20 4 7 5" xfId="11335" xr:uid="{00000000-0005-0000-0000-0000D8810000}"/>
    <cellStyle name="Normal 20 4 7 5 10" xfId="50172" xr:uid="{00000000-0005-0000-0000-0000D9810000}"/>
    <cellStyle name="Normal 20 4 7 5 2" xfId="15041" xr:uid="{00000000-0005-0000-0000-0000DA810000}"/>
    <cellStyle name="Normal 20 4 7 5 2 2" xfId="27942" xr:uid="{00000000-0005-0000-0000-0000DB810000}"/>
    <cellStyle name="Normal 20 4 7 5 3" xfId="18740" xr:uid="{00000000-0005-0000-0000-0000DC810000}"/>
    <cellStyle name="Normal 20 4 7 5 4" xfId="24244" xr:uid="{00000000-0005-0000-0000-0000DD810000}"/>
    <cellStyle name="Normal 20 4 7 5 5" xfId="31645" xr:uid="{00000000-0005-0000-0000-0000DE810000}"/>
    <cellStyle name="Normal 20 4 7 5 6" xfId="35347" xr:uid="{00000000-0005-0000-0000-0000DF810000}"/>
    <cellStyle name="Normal 20 4 7 5 7" xfId="39059" xr:uid="{00000000-0005-0000-0000-0000E0810000}"/>
    <cellStyle name="Normal 20 4 7 5 8" xfId="42766" xr:uid="{00000000-0005-0000-0000-0000E1810000}"/>
    <cellStyle name="Normal 20 4 7 5 9" xfId="46469" xr:uid="{00000000-0005-0000-0000-0000E2810000}"/>
    <cellStyle name="Normal 20 4 7 6" xfId="9529" xr:uid="{00000000-0005-0000-0000-0000E3810000}"/>
    <cellStyle name="Normal 20 4 7 6 2" xfId="22438" xr:uid="{00000000-0005-0000-0000-0000E4810000}"/>
    <cellStyle name="Normal 20 4 7 7" xfId="13148" xr:uid="{00000000-0005-0000-0000-0000E5810000}"/>
    <cellStyle name="Normal 20 4 7 7 2" xfId="26050" xr:uid="{00000000-0005-0000-0000-0000E6810000}"/>
    <cellStyle name="Normal 20 4 7 8" xfId="16934" xr:uid="{00000000-0005-0000-0000-0000E7810000}"/>
    <cellStyle name="Normal 20 4 7 9" xfId="20546" xr:uid="{00000000-0005-0000-0000-0000E8810000}"/>
    <cellStyle name="Normal 20 4 8" xfId="7682" xr:uid="{00000000-0005-0000-0000-0000E9810000}"/>
    <cellStyle name="Normal 20 4 8 10" xfId="29925" xr:uid="{00000000-0005-0000-0000-0000EA810000}"/>
    <cellStyle name="Normal 20 4 8 11" xfId="33627" xr:uid="{00000000-0005-0000-0000-0000EB810000}"/>
    <cellStyle name="Normal 20 4 8 12" xfId="37339" xr:uid="{00000000-0005-0000-0000-0000EC810000}"/>
    <cellStyle name="Normal 20 4 8 13" xfId="41046" xr:uid="{00000000-0005-0000-0000-0000ED810000}"/>
    <cellStyle name="Normal 20 4 8 14" xfId="44749" xr:uid="{00000000-0005-0000-0000-0000EE810000}"/>
    <cellStyle name="Normal 20 4 8 15" xfId="48452" xr:uid="{00000000-0005-0000-0000-0000EF810000}"/>
    <cellStyle name="Normal 20 4 8 2" xfId="8127" xr:uid="{00000000-0005-0000-0000-0000F0810000}"/>
    <cellStyle name="Normal 20 4 8 2 10" xfId="37769" xr:uid="{00000000-0005-0000-0000-0000F1810000}"/>
    <cellStyle name="Normal 20 4 8 2 11" xfId="41476" xr:uid="{00000000-0005-0000-0000-0000F2810000}"/>
    <cellStyle name="Normal 20 4 8 2 12" xfId="45179" xr:uid="{00000000-0005-0000-0000-0000F3810000}"/>
    <cellStyle name="Normal 20 4 8 2 13" xfId="48882" xr:uid="{00000000-0005-0000-0000-0000F4810000}"/>
    <cellStyle name="Normal 20 4 8 2 2" xfId="8903" xr:uid="{00000000-0005-0000-0000-0000F5810000}"/>
    <cellStyle name="Normal 20 4 8 2 2 10" xfId="42250" xr:uid="{00000000-0005-0000-0000-0000F6810000}"/>
    <cellStyle name="Normal 20 4 8 2 2 11" xfId="45953" xr:uid="{00000000-0005-0000-0000-0000F7810000}"/>
    <cellStyle name="Normal 20 4 8 2 2 12" xfId="49656" xr:uid="{00000000-0005-0000-0000-0000F8810000}"/>
    <cellStyle name="Normal 20 4 8 2 2 2" xfId="12625" xr:uid="{00000000-0005-0000-0000-0000F9810000}"/>
    <cellStyle name="Normal 20 4 8 2 2 2 10" xfId="51462" xr:uid="{00000000-0005-0000-0000-0000FA810000}"/>
    <cellStyle name="Normal 20 4 8 2 2 2 2" xfId="16331" xr:uid="{00000000-0005-0000-0000-0000FB810000}"/>
    <cellStyle name="Normal 20 4 8 2 2 2 2 2" xfId="29232" xr:uid="{00000000-0005-0000-0000-0000FC810000}"/>
    <cellStyle name="Normal 20 4 8 2 2 2 3" xfId="20030" xr:uid="{00000000-0005-0000-0000-0000FD810000}"/>
    <cellStyle name="Normal 20 4 8 2 2 2 4" xfId="25534" xr:uid="{00000000-0005-0000-0000-0000FE810000}"/>
    <cellStyle name="Normal 20 4 8 2 2 2 5" xfId="32935" xr:uid="{00000000-0005-0000-0000-0000FF810000}"/>
    <cellStyle name="Normal 20 4 8 2 2 2 6" xfId="36637" xr:uid="{00000000-0005-0000-0000-000000820000}"/>
    <cellStyle name="Normal 20 4 8 2 2 2 7" xfId="40349" xr:uid="{00000000-0005-0000-0000-000001820000}"/>
    <cellStyle name="Normal 20 4 8 2 2 2 8" xfId="44056" xr:uid="{00000000-0005-0000-0000-000002820000}"/>
    <cellStyle name="Normal 20 4 8 2 2 2 9" xfId="47759" xr:uid="{00000000-0005-0000-0000-000003820000}"/>
    <cellStyle name="Normal 20 4 8 2 2 3" xfId="10819" xr:uid="{00000000-0005-0000-0000-000004820000}"/>
    <cellStyle name="Normal 20 4 8 2 2 3 2" xfId="23728" xr:uid="{00000000-0005-0000-0000-000005820000}"/>
    <cellStyle name="Normal 20 4 8 2 2 4" xfId="14438" xr:uid="{00000000-0005-0000-0000-000006820000}"/>
    <cellStyle name="Normal 20 4 8 2 2 4 2" xfId="27340" xr:uid="{00000000-0005-0000-0000-000007820000}"/>
    <cellStyle name="Normal 20 4 8 2 2 5" xfId="18224" xr:uid="{00000000-0005-0000-0000-000008820000}"/>
    <cellStyle name="Normal 20 4 8 2 2 6" xfId="21836" xr:uid="{00000000-0005-0000-0000-000009820000}"/>
    <cellStyle name="Normal 20 4 8 2 2 7" xfId="31129" xr:uid="{00000000-0005-0000-0000-00000A820000}"/>
    <cellStyle name="Normal 20 4 8 2 2 8" xfId="34831" xr:uid="{00000000-0005-0000-0000-00000B820000}"/>
    <cellStyle name="Normal 20 4 8 2 2 9" xfId="38543" xr:uid="{00000000-0005-0000-0000-00000C820000}"/>
    <cellStyle name="Normal 20 4 8 2 3" xfId="11851" xr:uid="{00000000-0005-0000-0000-00000D820000}"/>
    <cellStyle name="Normal 20 4 8 2 3 10" xfId="50688" xr:uid="{00000000-0005-0000-0000-00000E820000}"/>
    <cellStyle name="Normal 20 4 8 2 3 2" xfId="15557" xr:uid="{00000000-0005-0000-0000-00000F820000}"/>
    <cellStyle name="Normal 20 4 8 2 3 2 2" xfId="28458" xr:uid="{00000000-0005-0000-0000-000010820000}"/>
    <cellStyle name="Normal 20 4 8 2 3 3" xfId="19256" xr:uid="{00000000-0005-0000-0000-000011820000}"/>
    <cellStyle name="Normal 20 4 8 2 3 4" xfId="24760" xr:uid="{00000000-0005-0000-0000-000012820000}"/>
    <cellStyle name="Normal 20 4 8 2 3 5" xfId="32161" xr:uid="{00000000-0005-0000-0000-000013820000}"/>
    <cellStyle name="Normal 20 4 8 2 3 6" xfId="35863" xr:uid="{00000000-0005-0000-0000-000014820000}"/>
    <cellStyle name="Normal 20 4 8 2 3 7" xfId="39575" xr:uid="{00000000-0005-0000-0000-000015820000}"/>
    <cellStyle name="Normal 20 4 8 2 3 8" xfId="43282" xr:uid="{00000000-0005-0000-0000-000016820000}"/>
    <cellStyle name="Normal 20 4 8 2 3 9" xfId="46985" xr:uid="{00000000-0005-0000-0000-000017820000}"/>
    <cellStyle name="Normal 20 4 8 2 4" xfId="10045" xr:uid="{00000000-0005-0000-0000-000018820000}"/>
    <cellStyle name="Normal 20 4 8 2 4 2" xfId="22954" xr:uid="{00000000-0005-0000-0000-000019820000}"/>
    <cellStyle name="Normal 20 4 8 2 5" xfId="13664" xr:uid="{00000000-0005-0000-0000-00001A820000}"/>
    <cellStyle name="Normal 20 4 8 2 5 2" xfId="26566" xr:uid="{00000000-0005-0000-0000-00001B820000}"/>
    <cellStyle name="Normal 20 4 8 2 6" xfId="17450" xr:uid="{00000000-0005-0000-0000-00001C820000}"/>
    <cellStyle name="Normal 20 4 8 2 7" xfId="21062" xr:uid="{00000000-0005-0000-0000-00001D820000}"/>
    <cellStyle name="Normal 20 4 8 2 8" xfId="30355" xr:uid="{00000000-0005-0000-0000-00001E820000}"/>
    <cellStyle name="Normal 20 4 8 2 9" xfId="34057" xr:uid="{00000000-0005-0000-0000-00001F820000}"/>
    <cellStyle name="Normal 20 4 8 3" xfId="8473" xr:uid="{00000000-0005-0000-0000-000020820000}"/>
    <cellStyle name="Normal 20 4 8 3 10" xfId="41820" xr:uid="{00000000-0005-0000-0000-000021820000}"/>
    <cellStyle name="Normal 20 4 8 3 11" xfId="45523" xr:uid="{00000000-0005-0000-0000-000022820000}"/>
    <cellStyle name="Normal 20 4 8 3 12" xfId="49226" xr:uid="{00000000-0005-0000-0000-000023820000}"/>
    <cellStyle name="Normal 20 4 8 3 2" xfId="12195" xr:uid="{00000000-0005-0000-0000-000024820000}"/>
    <cellStyle name="Normal 20 4 8 3 2 10" xfId="51032" xr:uid="{00000000-0005-0000-0000-000025820000}"/>
    <cellStyle name="Normal 20 4 8 3 2 2" xfId="15901" xr:uid="{00000000-0005-0000-0000-000026820000}"/>
    <cellStyle name="Normal 20 4 8 3 2 2 2" xfId="28802" xr:uid="{00000000-0005-0000-0000-000027820000}"/>
    <cellStyle name="Normal 20 4 8 3 2 3" xfId="19600" xr:uid="{00000000-0005-0000-0000-000028820000}"/>
    <cellStyle name="Normal 20 4 8 3 2 4" xfId="25104" xr:uid="{00000000-0005-0000-0000-000029820000}"/>
    <cellStyle name="Normal 20 4 8 3 2 5" xfId="32505" xr:uid="{00000000-0005-0000-0000-00002A820000}"/>
    <cellStyle name="Normal 20 4 8 3 2 6" xfId="36207" xr:uid="{00000000-0005-0000-0000-00002B820000}"/>
    <cellStyle name="Normal 20 4 8 3 2 7" xfId="39919" xr:uid="{00000000-0005-0000-0000-00002C820000}"/>
    <cellStyle name="Normal 20 4 8 3 2 8" xfId="43626" xr:uid="{00000000-0005-0000-0000-00002D820000}"/>
    <cellStyle name="Normal 20 4 8 3 2 9" xfId="47329" xr:uid="{00000000-0005-0000-0000-00002E820000}"/>
    <cellStyle name="Normal 20 4 8 3 3" xfId="10389" xr:uid="{00000000-0005-0000-0000-00002F820000}"/>
    <cellStyle name="Normal 20 4 8 3 3 2" xfId="23298" xr:uid="{00000000-0005-0000-0000-000030820000}"/>
    <cellStyle name="Normal 20 4 8 3 4" xfId="14008" xr:uid="{00000000-0005-0000-0000-000031820000}"/>
    <cellStyle name="Normal 20 4 8 3 4 2" xfId="26910" xr:uid="{00000000-0005-0000-0000-000032820000}"/>
    <cellStyle name="Normal 20 4 8 3 5" xfId="17794" xr:uid="{00000000-0005-0000-0000-000033820000}"/>
    <cellStyle name="Normal 20 4 8 3 6" xfId="21406" xr:uid="{00000000-0005-0000-0000-000034820000}"/>
    <cellStyle name="Normal 20 4 8 3 7" xfId="30699" xr:uid="{00000000-0005-0000-0000-000035820000}"/>
    <cellStyle name="Normal 20 4 8 3 8" xfId="34401" xr:uid="{00000000-0005-0000-0000-000036820000}"/>
    <cellStyle name="Normal 20 4 8 3 9" xfId="38113" xr:uid="{00000000-0005-0000-0000-000037820000}"/>
    <cellStyle name="Normal 20 4 8 4" xfId="9162" xr:uid="{00000000-0005-0000-0000-000038820000}"/>
    <cellStyle name="Normal 20 4 8 4 10" xfId="42508" xr:uid="{00000000-0005-0000-0000-000039820000}"/>
    <cellStyle name="Normal 20 4 8 4 11" xfId="46211" xr:uid="{00000000-0005-0000-0000-00003A820000}"/>
    <cellStyle name="Normal 20 4 8 4 12" xfId="49914" xr:uid="{00000000-0005-0000-0000-00003B820000}"/>
    <cellStyle name="Normal 20 4 8 4 2" xfId="12883" xr:uid="{00000000-0005-0000-0000-00003C820000}"/>
    <cellStyle name="Normal 20 4 8 4 2 10" xfId="51720" xr:uid="{00000000-0005-0000-0000-00003D820000}"/>
    <cellStyle name="Normal 20 4 8 4 2 2" xfId="16589" xr:uid="{00000000-0005-0000-0000-00003E820000}"/>
    <cellStyle name="Normal 20 4 8 4 2 2 2" xfId="29490" xr:uid="{00000000-0005-0000-0000-00003F820000}"/>
    <cellStyle name="Normal 20 4 8 4 2 3" xfId="20288" xr:uid="{00000000-0005-0000-0000-000040820000}"/>
    <cellStyle name="Normal 20 4 8 4 2 4" xfId="25792" xr:uid="{00000000-0005-0000-0000-000041820000}"/>
    <cellStyle name="Normal 20 4 8 4 2 5" xfId="33193" xr:uid="{00000000-0005-0000-0000-000042820000}"/>
    <cellStyle name="Normal 20 4 8 4 2 6" xfId="36895" xr:uid="{00000000-0005-0000-0000-000043820000}"/>
    <cellStyle name="Normal 20 4 8 4 2 7" xfId="40607" xr:uid="{00000000-0005-0000-0000-000044820000}"/>
    <cellStyle name="Normal 20 4 8 4 2 8" xfId="44314" xr:uid="{00000000-0005-0000-0000-000045820000}"/>
    <cellStyle name="Normal 20 4 8 4 2 9" xfId="48017" xr:uid="{00000000-0005-0000-0000-000046820000}"/>
    <cellStyle name="Normal 20 4 8 4 3" xfId="11077" xr:uid="{00000000-0005-0000-0000-000047820000}"/>
    <cellStyle name="Normal 20 4 8 4 3 2" xfId="23986" xr:uid="{00000000-0005-0000-0000-000048820000}"/>
    <cellStyle name="Normal 20 4 8 4 4" xfId="14696" xr:uid="{00000000-0005-0000-0000-000049820000}"/>
    <cellStyle name="Normal 20 4 8 4 4 2" xfId="27598" xr:uid="{00000000-0005-0000-0000-00004A820000}"/>
    <cellStyle name="Normal 20 4 8 4 5" xfId="18482" xr:uid="{00000000-0005-0000-0000-00004B820000}"/>
    <cellStyle name="Normal 20 4 8 4 6" xfId="22094" xr:uid="{00000000-0005-0000-0000-00004C820000}"/>
    <cellStyle name="Normal 20 4 8 4 7" xfId="31387" xr:uid="{00000000-0005-0000-0000-00004D820000}"/>
    <cellStyle name="Normal 20 4 8 4 8" xfId="35089" xr:uid="{00000000-0005-0000-0000-00004E820000}"/>
    <cellStyle name="Normal 20 4 8 4 9" xfId="38801" xr:uid="{00000000-0005-0000-0000-00004F820000}"/>
    <cellStyle name="Normal 20 4 8 5" xfId="11421" xr:uid="{00000000-0005-0000-0000-000050820000}"/>
    <cellStyle name="Normal 20 4 8 5 10" xfId="50258" xr:uid="{00000000-0005-0000-0000-000051820000}"/>
    <cellStyle name="Normal 20 4 8 5 2" xfId="15127" xr:uid="{00000000-0005-0000-0000-000052820000}"/>
    <cellStyle name="Normal 20 4 8 5 2 2" xfId="28028" xr:uid="{00000000-0005-0000-0000-000053820000}"/>
    <cellStyle name="Normal 20 4 8 5 3" xfId="18826" xr:uid="{00000000-0005-0000-0000-000054820000}"/>
    <cellStyle name="Normal 20 4 8 5 4" xfId="24330" xr:uid="{00000000-0005-0000-0000-000055820000}"/>
    <cellStyle name="Normal 20 4 8 5 5" xfId="31731" xr:uid="{00000000-0005-0000-0000-000056820000}"/>
    <cellStyle name="Normal 20 4 8 5 6" xfId="35433" xr:uid="{00000000-0005-0000-0000-000057820000}"/>
    <cellStyle name="Normal 20 4 8 5 7" xfId="39145" xr:uid="{00000000-0005-0000-0000-000058820000}"/>
    <cellStyle name="Normal 20 4 8 5 8" xfId="42852" xr:uid="{00000000-0005-0000-0000-000059820000}"/>
    <cellStyle name="Normal 20 4 8 5 9" xfId="46555" xr:uid="{00000000-0005-0000-0000-00005A820000}"/>
    <cellStyle name="Normal 20 4 8 6" xfId="9615" xr:uid="{00000000-0005-0000-0000-00005B820000}"/>
    <cellStyle name="Normal 20 4 8 6 2" xfId="22524" xr:uid="{00000000-0005-0000-0000-00005C820000}"/>
    <cellStyle name="Normal 20 4 8 7" xfId="13234" xr:uid="{00000000-0005-0000-0000-00005D820000}"/>
    <cellStyle name="Normal 20 4 8 7 2" xfId="26136" xr:uid="{00000000-0005-0000-0000-00005E820000}"/>
    <cellStyle name="Normal 20 4 8 8" xfId="17020" xr:uid="{00000000-0005-0000-0000-00005F820000}"/>
    <cellStyle name="Normal 20 4 8 9" xfId="20632" xr:uid="{00000000-0005-0000-0000-000060820000}"/>
    <cellStyle name="Normal 20 4 9" xfId="5651" xr:uid="{00000000-0005-0000-0000-000061820000}"/>
    <cellStyle name="Normal 20 5" xfId="2005" xr:uid="{00000000-0005-0000-0000-000062820000}"/>
    <cellStyle name="Normal 20 5 10" xfId="8221" xr:uid="{00000000-0005-0000-0000-000063820000}"/>
    <cellStyle name="Normal 20 5 10 10" xfId="41568" xr:uid="{00000000-0005-0000-0000-000064820000}"/>
    <cellStyle name="Normal 20 5 10 11" xfId="45271" xr:uid="{00000000-0005-0000-0000-000065820000}"/>
    <cellStyle name="Normal 20 5 10 12" xfId="48974" xr:uid="{00000000-0005-0000-0000-000066820000}"/>
    <cellStyle name="Normal 20 5 10 2" xfId="11943" xr:uid="{00000000-0005-0000-0000-000067820000}"/>
    <cellStyle name="Normal 20 5 10 2 10" xfId="50780" xr:uid="{00000000-0005-0000-0000-000068820000}"/>
    <cellStyle name="Normal 20 5 10 2 2" xfId="15649" xr:uid="{00000000-0005-0000-0000-000069820000}"/>
    <cellStyle name="Normal 20 5 10 2 2 2" xfId="28550" xr:uid="{00000000-0005-0000-0000-00006A820000}"/>
    <cellStyle name="Normal 20 5 10 2 3" xfId="19348" xr:uid="{00000000-0005-0000-0000-00006B820000}"/>
    <cellStyle name="Normal 20 5 10 2 4" xfId="24852" xr:uid="{00000000-0005-0000-0000-00006C820000}"/>
    <cellStyle name="Normal 20 5 10 2 5" xfId="32253" xr:uid="{00000000-0005-0000-0000-00006D820000}"/>
    <cellStyle name="Normal 20 5 10 2 6" xfId="35955" xr:uid="{00000000-0005-0000-0000-00006E820000}"/>
    <cellStyle name="Normal 20 5 10 2 7" xfId="39667" xr:uid="{00000000-0005-0000-0000-00006F820000}"/>
    <cellStyle name="Normal 20 5 10 2 8" xfId="43374" xr:uid="{00000000-0005-0000-0000-000070820000}"/>
    <cellStyle name="Normal 20 5 10 2 9" xfId="47077" xr:uid="{00000000-0005-0000-0000-000071820000}"/>
    <cellStyle name="Normal 20 5 10 3" xfId="10137" xr:uid="{00000000-0005-0000-0000-000072820000}"/>
    <cellStyle name="Normal 20 5 10 3 2" xfId="23046" xr:uid="{00000000-0005-0000-0000-000073820000}"/>
    <cellStyle name="Normal 20 5 10 4" xfId="13756" xr:uid="{00000000-0005-0000-0000-000074820000}"/>
    <cellStyle name="Normal 20 5 10 4 2" xfId="26658" xr:uid="{00000000-0005-0000-0000-000075820000}"/>
    <cellStyle name="Normal 20 5 10 5" xfId="17542" xr:uid="{00000000-0005-0000-0000-000076820000}"/>
    <cellStyle name="Normal 20 5 10 6" xfId="21154" xr:uid="{00000000-0005-0000-0000-000077820000}"/>
    <cellStyle name="Normal 20 5 10 7" xfId="30447" xr:uid="{00000000-0005-0000-0000-000078820000}"/>
    <cellStyle name="Normal 20 5 10 8" xfId="34149" xr:uid="{00000000-0005-0000-0000-000079820000}"/>
    <cellStyle name="Normal 20 5 10 9" xfId="37861" xr:uid="{00000000-0005-0000-0000-00007A820000}"/>
    <cellStyle name="Normal 20 5 11" xfId="9357" xr:uid="{00000000-0005-0000-0000-00007B820000}"/>
    <cellStyle name="Normal 20 5 11 10" xfId="48200" xr:uid="{00000000-0005-0000-0000-00007C820000}"/>
    <cellStyle name="Normal 20 5 11 2" xfId="14788" xr:uid="{00000000-0005-0000-0000-00007D820000}"/>
    <cellStyle name="Normal 20 5 11 2 2" xfId="27690" xr:uid="{00000000-0005-0000-0000-00007E820000}"/>
    <cellStyle name="Normal 20 5 11 3" xfId="16768" xr:uid="{00000000-0005-0000-0000-00007F820000}"/>
    <cellStyle name="Normal 20 5 11 4" xfId="22272" xr:uid="{00000000-0005-0000-0000-000080820000}"/>
    <cellStyle name="Normal 20 5 11 5" xfId="29671" xr:uid="{00000000-0005-0000-0000-000081820000}"/>
    <cellStyle name="Normal 20 5 11 6" xfId="33375" xr:uid="{00000000-0005-0000-0000-000082820000}"/>
    <cellStyle name="Normal 20 5 11 7" xfId="37081" xr:uid="{00000000-0005-0000-0000-000083820000}"/>
    <cellStyle name="Normal 20 5 11 8" xfId="40794" xr:uid="{00000000-0005-0000-0000-000084820000}"/>
    <cellStyle name="Normal 20 5 11 9" xfId="44497" xr:uid="{00000000-0005-0000-0000-000085820000}"/>
    <cellStyle name="Normal 20 5 12" xfId="11169" xr:uid="{00000000-0005-0000-0000-000086820000}"/>
    <cellStyle name="Normal 20 5 12 10" xfId="50006" xr:uid="{00000000-0005-0000-0000-000087820000}"/>
    <cellStyle name="Normal 20 5 12 2" xfId="14875" xr:uid="{00000000-0005-0000-0000-000088820000}"/>
    <cellStyle name="Normal 20 5 12 2 2" xfId="27776" xr:uid="{00000000-0005-0000-0000-000089820000}"/>
    <cellStyle name="Normal 20 5 12 3" xfId="18574" xr:uid="{00000000-0005-0000-0000-00008A820000}"/>
    <cellStyle name="Normal 20 5 12 4" xfId="24078" xr:uid="{00000000-0005-0000-0000-00008B820000}"/>
    <cellStyle name="Normal 20 5 12 5" xfId="31479" xr:uid="{00000000-0005-0000-0000-00008C820000}"/>
    <cellStyle name="Normal 20 5 12 6" xfId="35181" xr:uid="{00000000-0005-0000-0000-00008D820000}"/>
    <cellStyle name="Normal 20 5 12 7" xfId="38893" xr:uid="{00000000-0005-0000-0000-00008E820000}"/>
    <cellStyle name="Normal 20 5 12 8" xfId="42600" xr:uid="{00000000-0005-0000-0000-00008F820000}"/>
    <cellStyle name="Normal 20 5 12 9" xfId="46303" xr:uid="{00000000-0005-0000-0000-000090820000}"/>
    <cellStyle name="Normal 20 5 13" xfId="9257" xr:uid="{00000000-0005-0000-0000-000091820000}"/>
    <cellStyle name="Normal 20 5 13 2" xfId="22186" xr:uid="{00000000-0005-0000-0000-000092820000}"/>
    <cellStyle name="Normal 20 5 14" xfId="12982" xr:uid="{00000000-0005-0000-0000-000093820000}"/>
    <cellStyle name="Normal 20 5 14 2" xfId="25884" xr:uid="{00000000-0005-0000-0000-000094820000}"/>
    <cellStyle name="Normal 20 5 15" xfId="16682" xr:uid="{00000000-0005-0000-0000-000095820000}"/>
    <cellStyle name="Normal 20 5 16" xfId="20380" xr:uid="{00000000-0005-0000-0000-000096820000}"/>
    <cellStyle name="Normal 20 5 17" xfId="29583" xr:uid="{00000000-0005-0000-0000-000097820000}"/>
    <cellStyle name="Normal 20 5 18" xfId="33289" xr:uid="{00000000-0005-0000-0000-000098820000}"/>
    <cellStyle name="Normal 20 5 19" xfId="36990" xr:uid="{00000000-0005-0000-0000-000099820000}"/>
    <cellStyle name="Normal 20 5 2" xfId="2006" xr:uid="{00000000-0005-0000-0000-00009A820000}"/>
    <cellStyle name="Normal 20 5 2 10" xfId="9358" xr:uid="{00000000-0005-0000-0000-00009B820000}"/>
    <cellStyle name="Normal 20 5 2 10 10" xfId="48201" xr:uid="{00000000-0005-0000-0000-00009C820000}"/>
    <cellStyle name="Normal 20 5 2 10 2" xfId="14789" xr:uid="{00000000-0005-0000-0000-00009D820000}"/>
    <cellStyle name="Normal 20 5 2 10 2 2" xfId="27691" xr:uid="{00000000-0005-0000-0000-00009E820000}"/>
    <cellStyle name="Normal 20 5 2 10 3" xfId="16769" xr:uid="{00000000-0005-0000-0000-00009F820000}"/>
    <cellStyle name="Normal 20 5 2 10 4" xfId="22273" xr:uid="{00000000-0005-0000-0000-0000A0820000}"/>
    <cellStyle name="Normal 20 5 2 10 5" xfId="29672" xr:uid="{00000000-0005-0000-0000-0000A1820000}"/>
    <cellStyle name="Normal 20 5 2 10 6" xfId="33376" xr:uid="{00000000-0005-0000-0000-0000A2820000}"/>
    <cellStyle name="Normal 20 5 2 10 7" xfId="37082" xr:uid="{00000000-0005-0000-0000-0000A3820000}"/>
    <cellStyle name="Normal 20 5 2 10 8" xfId="40795" xr:uid="{00000000-0005-0000-0000-0000A4820000}"/>
    <cellStyle name="Normal 20 5 2 10 9" xfId="44498" xr:uid="{00000000-0005-0000-0000-0000A5820000}"/>
    <cellStyle name="Normal 20 5 2 11" xfId="11170" xr:uid="{00000000-0005-0000-0000-0000A6820000}"/>
    <cellStyle name="Normal 20 5 2 11 10" xfId="50007" xr:uid="{00000000-0005-0000-0000-0000A7820000}"/>
    <cellStyle name="Normal 20 5 2 11 2" xfId="14876" xr:uid="{00000000-0005-0000-0000-0000A8820000}"/>
    <cellStyle name="Normal 20 5 2 11 2 2" xfId="27777" xr:uid="{00000000-0005-0000-0000-0000A9820000}"/>
    <cellStyle name="Normal 20 5 2 11 3" xfId="18575" xr:uid="{00000000-0005-0000-0000-0000AA820000}"/>
    <cellStyle name="Normal 20 5 2 11 4" xfId="24079" xr:uid="{00000000-0005-0000-0000-0000AB820000}"/>
    <cellStyle name="Normal 20 5 2 11 5" xfId="31480" xr:uid="{00000000-0005-0000-0000-0000AC820000}"/>
    <cellStyle name="Normal 20 5 2 11 6" xfId="35182" xr:uid="{00000000-0005-0000-0000-0000AD820000}"/>
    <cellStyle name="Normal 20 5 2 11 7" xfId="38894" xr:uid="{00000000-0005-0000-0000-0000AE820000}"/>
    <cellStyle name="Normal 20 5 2 11 8" xfId="42601" xr:uid="{00000000-0005-0000-0000-0000AF820000}"/>
    <cellStyle name="Normal 20 5 2 11 9" xfId="46304" xr:uid="{00000000-0005-0000-0000-0000B0820000}"/>
    <cellStyle name="Normal 20 5 2 12" xfId="9258" xr:uid="{00000000-0005-0000-0000-0000B1820000}"/>
    <cellStyle name="Normal 20 5 2 12 2" xfId="22187" xr:uid="{00000000-0005-0000-0000-0000B2820000}"/>
    <cellStyle name="Normal 20 5 2 13" xfId="12983" xr:uid="{00000000-0005-0000-0000-0000B3820000}"/>
    <cellStyle name="Normal 20 5 2 13 2" xfId="25885" xr:uid="{00000000-0005-0000-0000-0000B4820000}"/>
    <cellStyle name="Normal 20 5 2 14" xfId="16683" xr:uid="{00000000-0005-0000-0000-0000B5820000}"/>
    <cellStyle name="Normal 20 5 2 15" xfId="20381" xr:uid="{00000000-0005-0000-0000-0000B6820000}"/>
    <cellStyle name="Normal 20 5 2 16" xfId="29584" xr:uid="{00000000-0005-0000-0000-0000B7820000}"/>
    <cellStyle name="Normal 20 5 2 17" xfId="33290" xr:uid="{00000000-0005-0000-0000-0000B8820000}"/>
    <cellStyle name="Normal 20 5 2 18" xfId="36991" xr:uid="{00000000-0005-0000-0000-0000B9820000}"/>
    <cellStyle name="Normal 20 5 2 19" xfId="40709" xr:uid="{00000000-0005-0000-0000-0000BA820000}"/>
    <cellStyle name="Normal 20 5 2 2" xfId="5665" xr:uid="{00000000-0005-0000-0000-0000BB820000}"/>
    <cellStyle name="Normal 20 5 2 20" xfId="44411" xr:uid="{00000000-0005-0000-0000-0000BC820000}"/>
    <cellStyle name="Normal 20 5 2 21" xfId="48115" xr:uid="{00000000-0005-0000-0000-0000BD820000}"/>
    <cellStyle name="Normal 20 5 2 3" xfId="6991" xr:uid="{00000000-0005-0000-0000-0000BE820000}"/>
    <cellStyle name="Normal 20 5 2 3 10" xfId="29760" xr:uid="{00000000-0005-0000-0000-0000BF820000}"/>
    <cellStyle name="Normal 20 5 2 3 11" xfId="33462" xr:uid="{00000000-0005-0000-0000-0000C0820000}"/>
    <cellStyle name="Normal 20 5 2 3 12" xfId="37172" xr:uid="{00000000-0005-0000-0000-0000C1820000}"/>
    <cellStyle name="Normal 20 5 2 3 13" xfId="40881" xr:uid="{00000000-0005-0000-0000-0000C2820000}"/>
    <cellStyle name="Normal 20 5 2 3 14" xfId="44584" xr:uid="{00000000-0005-0000-0000-0000C3820000}"/>
    <cellStyle name="Normal 20 5 2 3 15" xfId="48287" xr:uid="{00000000-0005-0000-0000-0000C4820000}"/>
    <cellStyle name="Normal 20 5 2 3 2" xfId="7961" xr:uid="{00000000-0005-0000-0000-0000C5820000}"/>
    <cellStyle name="Normal 20 5 2 3 2 10" xfId="37604" xr:uid="{00000000-0005-0000-0000-0000C6820000}"/>
    <cellStyle name="Normal 20 5 2 3 2 11" xfId="41311" xr:uid="{00000000-0005-0000-0000-0000C7820000}"/>
    <cellStyle name="Normal 20 5 2 3 2 12" xfId="45014" xr:uid="{00000000-0005-0000-0000-0000C8820000}"/>
    <cellStyle name="Normal 20 5 2 3 2 13" xfId="48717" xr:uid="{00000000-0005-0000-0000-0000C9820000}"/>
    <cellStyle name="Normal 20 5 2 3 2 2" xfId="8738" xr:uid="{00000000-0005-0000-0000-0000CA820000}"/>
    <cellStyle name="Normal 20 5 2 3 2 2 10" xfId="42085" xr:uid="{00000000-0005-0000-0000-0000CB820000}"/>
    <cellStyle name="Normal 20 5 2 3 2 2 11" xfId="45788" xr:uid="{00000000-0005-0000-0000-0000CC820000}"/>
    <cellStyle name="Normal 20 5 2 3 2 2 12" xfId="49491" xr:uid="{00000000-0005-0000-0000-0000CD820000}"/>
    <cellStyle name="Normal 20 5 2 3 2 2 2" xfId="12460" xr:uid="{00000000-0005-0000-0000-0000CE820000}"/>
    <cellStyle name="Normal 20 5 2 3 2 2 2 10" xfId="51297" xr:uid="{00000000-0005-0000-0000-0000CF820000}"/>
    <cellStyle name="Normal 20 5 2 3 2 2 2 2" xfId="16166" xr:uid="{00000000-0005-0000-0000-0000D0820000}"/>
    <cellStyle name="Normal 20 5 2 3 2 2 2 2 2" xfId="29067" xr:uid="{00000000-0005-0000-0000-0000D1820000}"/>
    <cellStyle name="Normal 20 5 2 3 2 2 2 3" xfId="19865" xr:uid="{00000000-0005-0000-0000-0000D2820000}"/>
    <cellStyle name="Normal 20 5 2 3 2 2 2 4" xfId="25369" xr:uid="{00000000-0005-0000-0000-0000D3820000}"/>
    <cellStyle name="Normal 20 5 2 3 2 2 2 5" xfId="32770" xr:uid="{00000000-0005-0000-0000-0000D4820000}"/>
    <cellStyle name="Normal 20 5 2 3 2 2 2 6" xfId="36472" xr:uid="{00000000-0005-0000-0000-0000D5820000}"/>
    <cellStyle name="Normal 20 5 2 3 2 2 2 7" xfId="40184" xr:uid="{00000000-0005-0000-0000-0000D6820000}"/>
    <cellStyle name="Normal 20 5 2 3 2 2 2 8" xfId="43891" xr:uid="{00000000-0005-0000-0000-0000D7820000}"/>
    <cellStyle name="Normal 20 5 2 3 2 2 2 9" xfId="47594" xr:uid="{00000000-0005-0000-0000-0000D8820000}"/>
    <cellStyle name="Normal 20 5 2 3 2 2 3" xfId="10654" xr:uid="{00000000-0005-0000-0000-0000D9820000}"/>
    <cellStyle name="Normal 20 5 2 3 2 2 3 2" xfId="23563" xr:uid="{00000000-0005-0000-0000-0000DA820000}"/>
    <cellStyle name="Normal 20 5 2 3 2 2 4" xfId="14273" xr:uid="{00000000-0005-0000-0000-0000DB820000}"/>
    <cellStyle name="Normal 20 5 2 3 2 2 4 2" xfId="27175" xr:uid="{00000000-0005-0000-0000-0000DC820000}"/>
    <cellStyle name="Normal 20 5 2 3 2 2 5" xfId="18059" xr:uid="{00000000-0005-0000-0000-0000DD820000}"/>
    <cellStyle name="Normal 20 5 2 3 2 2 6" xfId="21671" xr:uid="{00000000-0005-0000-0000-0000DE820000}"/>
    <cellStyle name="Normal 20 5 2 3 2 2 7" xfId="30964" xr:uid="{00000000-0005-0000-0000-0000DF820000}"/>
    <cellStyle name="Normal 20 5 2 3 2 2 8" xfId="34666" xr:uid="{00000000-0005-0000-0000-0000E0820000}"/>
    <cellStyle name="Normal 20 5 2 3 2 2 9" xfId="38378" xr:uid="{00000000-0005-0000-0000-0000E1820000}"/>
    <cellStyle name="Normal 20 5 2 3 2 3" xfId="11686" xr:uid="{00000000-0005-0000-0000-0000E2820000}"/>
    <cellStyle name="Normal 20 5 2 3 2 3 10" xfId="50523" xr:uid="{00000000-0005-0000-0000-0000E3820000}"/>
    <cellStyle name="Normal 20 5 2 3 2 3 2" xfId="15392" xr:uid="{00000000-0005-0000-0000-0000E4820000}"/>
    <cellStyle name="Normal 20 5 2 3 2 3 2 2" xfId="28293" xr:uid="{00000000-0005-0000-0000-0000E5820000}"/>
    <cellStyle name="Normal 20 5 2 3 2 3 3" xfId="19091" xr:uid="{00000000-0005-0000-0000-0000E6820000}"/>
    <cellStyle name="Normal 20 5 2 3 2 3 4" xfId="24595" xr:uid="{00000000-0005-0000-0000-0000E7820000}"/>
    <cellStyle name="Normal 20 5 2 3 2 3 5" xfId="31996" xr:uid="{00000000-0005-0000-0000-0000E8820000}"/>
    <cellStyle name="Normal 20 5 2 3 2 3 6" xfId="35698" xr:uid="{00000000-0005-0000-0000-0000E9820000}"/>
    <cellStyle name="Normal 20 5 2 3 2 3 7" xfId="39410" xr:uid="{00000000-0005-0000-0000-0000EA820000}"/>
    <cellStyle name="Normal 20 5 2 3 2 3 8" xfId="43117" xr:uid="{00000000-0005-0000-0000-0000EB820000}"/>
    <cellStyle name="Normal 20 5 2 3 2 3 9" xfId="46820" xr:uid="{00000000-0005-0000-0000-0000EC820000}"/>
    <cellStyle name="Normal 20 5 2 3 2 4" xfId="9880" xr:uid="{00000000-0005-0000-0000-0000ED820000}"/>
    <cellStyle name="Normal 20 5 2 3 2 4 2" xfId="22789" xr:uid="{00000000-0005-0000-0000-0000EE820000}"/>
    <cellStyle name="Normal 20 5 2 3 2 5" xfId="13499" xr:uid="{00000000-0005-0000-0000-0000EF820000}"/>
    <cellStyle name="Normal 20 5 2 3 2 5 2" xfId="26401" xr:uid="{00000000-0005-0000-0000-0000F0820000}"/>
    <cellStyle name="Normal 20 5 2 3 2 6" xfId="17285" xr:uid="{00000000-0005-0000-0000-0000F1820000}"/>
    <cellStyle name="Normal 20 5 2 3 2 7" xfId="20897" xr:uid="{00000000-0005-0000-0000-0000F2820000}"/>
    <cellStyle name="Normal 20 5 2 3 2 8" xfId="30190" xr:uid="{00000000-0005-0000-0000-0000F3820000}"/>
    <cellStyle name="Normal 20 5 2 3 2 9" xfId="33892" xr:uid="{00000000-0005-0000-0000-0000F4820000}"/>
    <cellStyle name="Normal 20 5 2 3 3" xfId="8308" xr:uid="{00000000-0005-0000-0000-0000F5820000}"/>
    <cellStyle name="Normal 20 5 2 3 3 10" xfId="41655" xr:uid="{00000000-0005-0000-0000-0000F6820000}"/>
    <cellStyle name="Normal 20 5 2 3 3 11" xfId="45358" xr:uid="{00000000-0005-0000-0000-0000F7820000}"/>
    <cellStyle name="Normal 20 5 2 3 3 12" xfId="49061" xr:uid="{00000000-0005-0000-0000-0000F8820000}"/>
    <cellStyle name="Normal 20 5 2 3 3 2" xfId="12030" xr:uid="{00000000-0005-0000-0000-0000F9820000}"/>
    <cellStyle name="Normal 20 5 2 3 3 2 10" xfId="50867" xr:uid="{00000000-0005-0000-0000-0000FA820000}"/>
    <cellStyle name="Normal 20 5 2 3 3 2 2" xfId="15736" xr:uid="{00000000-0005-0000-0000-0000FB820000}"/>
    <cellStyle name="Normal 20 5 2 3 3 2 2 2" xfId="28637" xr:uid="{00000000-0005-0000-0000-0000FC820000}"/>
    <cellStyle name="Normal 20 5 2 3 3 2 3" xfId="19435" xr:uid="{00000000-0005-0000-0000-0000FD820000}"/>
    <cellStyle name="Normal 20 5 2 3 3 2 4" xfId="24939" xr:uid="{00000000-0005-0000-0000-0000FE820000}"/>
    <cellStyle name="Normal 20 5 2 3 3 2 5" xfId="32340" xr:uid="{00000000-0005-0000-0000-0000FF820000}"/>
    <cellStyle name="Normal 20 5 2 3 3 2 6" xfId="36042" xr:uid="{00000000-0005-0000-0000-000000830000}"/>
    <cellStyle name="Normal 20 5 2 3 3 2 7" xfId="39754" xr:uid="{00000000-0005-0000-0000-000001830000}"/>
    <cellStyle name="Normal 20 5 2 3 3 2 8" xfId="43461" xr:uid="{00000000-0005-0000-0000-000002830000}"/>
    <cellStyle name="Normal 20 5 2 3 3 2 9" xfId="47164" xr:uid="{00000000-0005-0000-0000-000003830000}"/>
    <cellStyle name="Normal 20 5 2 3 3 3" xfId="10224" xr:uid="{00000000-0005-0000-0000-000004830000}"/>
    <cellStyle name="Normal 20 5 2 3 3 3 2" xfId="23133" xr:uid="{00000000-0005-0000-0000-000005830000}"/>
    <cellStyle name="Normal 20 5 2 3 3 4" xfId="13843" xr:uid="{00000000-0005-0000-0000-000006830000}"/>
    <cellStyle name="Normal 20 5 2 3 3 4 2" xfId="26745" xr:uid="{00000000-0005-0000-0000-000007830000}"/>
    <cellStyle name="Normal 20 5 2 3 3 5" xfId="17629" xr:uid="{00000000-0005-0000-0000-000008830000}"/>
    <cellStyle name="Normal 20 5 2 3 3 6" xfId="21241" xr:uid="{00000000-0005-0000-0000-000009830000}"/>
    <cellStyle name="Normal 20 5 2 3 3 7" xfId="30534" xr:uid="{00000000-0005-0000-0000-00000A830000}"/>
    <cellStyle name="Normal 20 5 2 3 3 8" xfId="34236" xr:uid="{00000000-0005-0000-0000-00000B830000}"/>
    <cellStyle name="Normal 20 5 2 3 3 9" xfId="37948" xr:uid="{00000000-0005-0000-0000-00000C830000}"/>
    <cellStyle name="Normal 20 5 2 3 4" xfId="8997" xr:uid="{00000000-0005-0000-0000-00000D830000}"/>
    <cellStyle name="Normal 20 5 2 3 4 10" xfId="42343" xr:uid="{00000000-0005-0000-0000-00000E830000}"/>
    <cellStyle name="Normal 20 5 2 3 4 11" xfId="46046" xr:uid="{00000000-0005-0000-0000-00000F830000}"/>
    <cellStyle name="Normal 20 5 2 3 4 12" xfId="49749" xr:uid="{00000000-0005-0000-0000-000010830000}"/>
    <cellStyle name="Normal 20 5 2 3 4 2" xfId="12718" xr:uid="{00000000-0005-0000-0000-000011830000}"/>
    <cellStyle name="Normal 20 5 2 3 4 2 10" xfId="51555" xr:uid="{00000000-0005-0000-0000-000012830000}"/>
    <cellStyle name="Normal 20 5 2 3 4 2 2" xfId="16424" xr:uid="{00000000-0005-0000-0000-000013830000}"/>
    <cellStyle name="Normal 20 5 2 3 4 2 2 2" xfId="29325" xr:uid="{00000000-0005-0000-0000-000014830000}"/>
    <cellStyle name="Normal 20 5 2 3 4 2 3" xfId="20123" xr:uid="{00000000-0005-0000-0000-000015830000}"/>
    <cellStyle name="Normal 20 5 2 3 4 2 4" xfId="25627" xr:uid="{00000000-0005-0000-0000-000016830000}"/>
    <cellStyle name="Normal 20 5 2 3 4 2 5" xfId="33028" xr:uid="{00000000-0005-0000-0000-000017830000}"/>
    <cellStyle name="Normal 20 5 2 3 4 2 6" xfId="36730" xr:uid="{00000000-0005-0000-0000-000018830000}"/>
    <cellStyle name="Normal 20 5 2 3 4 2 7" xfId="40442" xr:uid="{00000000-0005-0000-0000-000019830000}"/>
    <cellStyle name="Normal 20 5 2 3 4 2 8" xfId="44149" xr:uid="{00000000-0005-0000-0000-00001A830000}"/>
    <cellStyle name="Normal 20 5 2 3 4 2 9" xfId="47852" xr:uid="{00000000-0005-0000-0000-00001B830000}"/>
    <cellStyle name="Normal 20 5 2 3 4 3" xfId="10912" xr:uid="{00000000-0005-0000-0000-00001C830000}"/>
    <cellStyle name="Normal 20 5 2 3 4 3 2" xfId="23821" xr:uid="{00000000-0005-0000-0000-00001D830000}"/>
    <cellStyle name="Normal 20 5 2 3 4 4" xfId="14531" xr:uid="{00000000-0005-0000-0000-00001E830000}"/>
    <cellStyle name="Normal 20 5 2 3 4 4 2" xfId="27433" xr:uid="{00000000-0005-0000-0000-00001F830000}"/>
    <cellStyle name="Normal 20 5 2 3 4 5" xfId="18317" xr:uid="{00000000-0005-0000-0000-000020830000}"/>
    <cellStyle name="Normal 20 5 2 3 4 6" xfId="21929" xr:uid="{00000000-0005-0000-0000-000021830000}"/>
    <cellStyle name="Normal 20 5 2 3 4 7" xfId="31222" xr:uid="{00000000-0005-0000-0000-000022830000}"/>
    <cellStyle name="Normal 20 5 2 3 4 8" xfId="34924" xr:uid="{00000000-0005-0000-0000-000023830000}"/>
    <cellStyle name="Normal 20 5 2 3 4 9" xfId="38636" xr:uid="{00000000-0005-0000-0000-000024830000}"/>
    <cellStyle name="Normal 20 5 2 3 5" xfId="11256" xr:uid="{00000000-0005-0000-0000-000025830000}"/>
    <cellStyle name="Normal 20 5 2 3 5 10" xfId="50093" xr:uid="{00000000-0005-0000-0000-000026830000}"/>
    <cellStyle name="Normal 20 5 2 3 5 2" xfId="14962" xr:uid="{00000000-0005-0000-0000-000027830000}"/>
    <cellStyle name="Normal 20 5 2 3 5 2 2" xfId="27863" xr:uid="{00000000-0005-0000-0000-000028830000}"/>
    <cellStyle name="Normal 20 5 2 3 5 3" xfId="18661" xr:uid="{00000000-0005-0000-0000-000029830000}"/>
    <cellStyle name="Normal 20 5 2 3 5 4" xfId="24165" xr:uid="{00000000-0005-0000-0000-00002A830000}"/>
    <cellStyle name="Normal 20 5 2 3 5 5" xfId="31566" xr:uid="{00000000-0005-0000-0000-00002B830000}"/>
    <cellStyle name="Normal 20 5 2 3 5 6" xfId="35268" xr:uid="{00000000-0005-0000-0000-00002C830000}"/>
    <cellStyle name="Normal 20 5 2 3 5 7" xfId="38980" xr:uid="{00000000-0005-0000-0000-00002D830000}"/>
    <cellStyle name="Normal 20 5 2 3 5 8" xfId="42687" xr:uid="{00000000-0005-0000-0000-00002E830000}"/>
    <cellStyle name="Normal 20 5 2 3 5 9" xfId="46390" xr:uid="{00000000-0005-0000-0000-00002F830000}"/>
    <cellStyle name="Normal 20 5 2 3 6" xfId="9450" xr:uid="{00000000-0005-0000-0000-000030830000}"/>
    <cellStyle name="Normal 20 5 2 3 6 2" xfId="22359" xr:uid="{00000000-0005-0000-0000-000031830000}"/>
    <cellStyle name="Normal 20 5 2 3 7" xfId="13069" xr:uid="{00000000-0005-0000-0000-000032830000}"/>
    <cellStyle name="Normal 20 5 2 3 7 2" xfId="25971" xr:uid="{00000000-0005-0000-0000-000033830000}"/>
    <cellStyle name="Normal 20 5 2 3 8" xfId="16855" xr:uid="{00000000-0005-0000-0000-000034830000}"/>
    <cellStyle name="Normal 20 5 2 3 9" xfId="20467" xr:uid="{00000000-0005-0000-0000-000035830000}"/>
    <cellStyle name="Normal 20 5 2 4" xfId="7587" xr:uid="{00000000-0005-0000-0000-000036830000}"/>
    <cellStyle name="Normal 20 5 2 4 10" xfId="29846" xr:uid="{00000000-0005-0000-0000-000037830000}"/>
    <cellStyle name="Normal 20 5 2 4 11" xfId="33548" xr:uid="{00000000-0005-0000-0000-000038830000}"/>
    <cellStyle name="Normal 20 5 2 4 12" xfId="37260" xr:uid="{00000000-0005-0000-0000-000039830000}"/>
    <cellStyle name="Normal 20 5 2 4 13" xfId="40967" xr:uid="{00000000-0005-0000-0000-00003A830000}"/>
    <cellStyle name="Normal 20 5 2 4 14" xfId="44670" xr:uid="{00000000-0005-0000-0000-00003B830000}"/>
    <cellStyle name="Normal 20 5 2 4 15" xfId="48373" xr:uid="{00000000-0005-0000-0000-00003C830000}"/>
    <cellStyle name="Normal 20 5 2 4 2" xfId="8048" xr:uid="{00000000-0005-0000-0000-00003D830000}"/>
    <cellStyle name="Normal 20 5 2 4 2 10" xfId="37690" xr:uid="{00000000-0005-0000-0000-00003E830000}"/>
    <cellStyle name="Normal 20 5 2 4 2 11" xfId="41397" xr:uid="{00000000-0005-0000-0000-00003F830000}"/>
    <cellStyle name="Normal 20 5 2 4 2 12" xfId="45100" xr:uid="{00000000-0005-0000-0000-000040830000}"/>
    <cellStyle name="Normal 20 5 2 4 2 13" xfId="48803" xr:uid="{00000000-0005-0000-0000-000041830000}"/>
    <cellStyle name="Normal 20 5 2 4 2 2" xfId="8824" xr:uid="{00000000-0005-0000-0000-000042830000}"/>
    <cellStyle name="Normal 20 5 2 4 2 2 10" xfId="42171" xr:uid="{00000000-0005-0000-0000-000043830000}"/>
    <cellStyle name="Normal 20 5 2 4 2 2 11" xfId="45874" xr:uid="{00000000-0005-0000-0000-000044830000}"/>
    <cellStyle name="Normal 20 5 2 4 2 2 12" xfId="49577" xr:uid="{00000000-0005-0000-0000-000045830000}"/>
    <cellStyle name="Normal 20 5 2 4 2 2 2" xfId="12546" xr:uid="{00000000-0005-0000-0000-000046830000}"/>
    <cellStyle name="Normal 20 5 2 4 2 2 2 10" xfId="51383" xr:uid="{00000000-0005-0000-0000-000047830000}"/>
    <cellStyle name="Normal 20 5 2 4 2 2 2 2" xfId="16252" xr:uid="{00000000-0005-0000-0000-000048830000}"/>
    <cellStyle name="Normal 20 5 2 4 2 2 2 2 2" xfId="29153" xr:uid="{00000000-0005-0000-0000-000049830000}"/>
    <cellStyle name="Normal 20 5 2 4 2 2 2 3" xfId="19951" xr:uid="{00000000-0005-0000-0000-00004A830000}"/>
    <cellStyle name="Normal 20 5 2 4 2 2 2 4" xfId="25455" xr:uid="{00000000-0005-0000-0000-00004B830000}"/>
    <cellStyle name="Normal 20 5 2 4 2 2 2 5" xfId="32856" xr:uid="{00000000-0005-0000-0000-00004C830000}"/>
    <cellStyle name="Normal 20 5 2 4 2 2 2 6" xfId="36558" xr:uid="{00000000-0005-0000-0000-00004D830000}"/>
    <cellStyle name="Normal 20 5 2 4 2 2 2 7" xfId="40270" xr:uid="{00000000-0005-0000-0000-00004E830000}"/>
    <cellStyle name="Normal 20 5 2 4 2 2 2 8" xfId="43977" xr:uid="{00000000-0005-0000-0000-00004F830000}"/>
    <cellStyle name="Normal 20 5 2 4 2 2 2 9" xfId="47680" xr:uid="{00000000-0005-0000-0000-000050830000}"/>
    <cellStyle name="Normal 20 5 2 4 2 2 3" xfId="10740" xr:uid="{00000000-0005-0000-0000-000051830000}"/>
    <cellStyle name="Normal 20 5 2 4 2 2 3 2" xfId="23649" xr:uid="{00000000-0005-0000-0000-000052830000}"/>
    <cellStyle name="Normal 20 5 2 4 2 2 4" xfId="14359" xr:uid="{00000000-0005-0000-0000-000053830000}"/>
    <cellStyle name="Normal 20 5 2 4 2 2 4 2" xfId="27261" xr:uid="{00000000-0005-0000-0000-000054830000}"/>
    <cellStyle name="Normal 20 5 2 4 2 2 5" xfId="18145" xr:uid="{00000000-0005-0000-0000-000055830000}"/>
    <cellStyle name="Normal 20 5 2 4 2 2 6" xfId="21757" xr:uid="{00000000-0005-0000-0000-000056830000}"/>
    <cellStyle name="Normal 20 5 2 4 2 2 7" xfId="31050" xr:uid="{00000000-0005-0000-0000-000057830000}"/>
    <cellStyle name="Normal 20 5 2 4 2 2 8" xfId="34752" xr:uid="{00000000-0005-0000-0000-000058830000}"/>
    <cellStyle name="Normal 20 5 2 4 2 2 9" xfId="38464" xr:uid="{00000000-0005-0000-0000-000059830000}"/>
    <cellStyle name="Normal 20 5 2 4 2 3" xfId="11772" xr:uid="{00000000-0005-0000-0000-00005A830000}"/>
    <cellStyle name="Normal 20 5 2 4 2 3 10" xfId="50609" xr:uid="{00000000-0005-0000-0000-00005B830000}"/>
    <cellStyle name="Normal 20 5 2 4 2 3 2" xfId="15478" xr:uid="{00000000-0005-0000-0000-00005C830000}"/>
    <cellStyle name="Normal 20 5 2 4 2 3 2 2" xfId="28379" xr:uid="{00000000-0005-0000-0000-00005D830000}"/>
    <cellStyle name="Normal 20 5 2 4 2 3 3" xfId="19177" xr:uid="{00000000-0005-0000-0000-00005E830000}"/>
    <cellStyle name="Normal 20 5 2 4 2 3 4" xfId="24681" xr:uid="{00000000-0005-0000-0000-00005F830000}"/>
    <cellStyle name="Normal 20 5 2 4 2 3 5" xfId="32082" xr:uid="{00000000-0005-0000-0000-000060830000}"/>
    <cellStyle name="Normal 20 5 2 4 2 3 6" xfId="35784" xr:uid="{00000000-0005-0000-0000-000061830000}"/>
    <cellStyle name="Normal 20 5 2 4 2 3 7" xfId="39496" xr:uid="{00000000-0005-0000-0000-000062830000}"/>
    <cellStyle name="Normal 20 5 2 4 2 3 8" xfId="43203" xr:uid="{00000000-0005-0000-0000-000063830000}"/>
    <cellStyle name="Normal 20 5 2 4 2 3 9" xfId="46906" xr:uid="{00000000-0005-0000-0000-000064830000}"/>
    <cellStyle name="Normal 20 5 2 4 2 4" xfId="9966" xr:uid="{00000000-0005-0000-0000-000065830000}"/>
    <cellStyle name="Normal 20 5 2 4 2 4 2" xfId="22875" xr:uid="{00000000-0005-0000-0000-000066830000}"/>
    <cellStyle name="Normal 20 5 2 4 2 5" xfId="13585" xr:uid="{00000000-0005-0000-0000-000067830000}"/>
    <cellStyle name="Normal 20 5 2 4 2 5 2" xfId="26487" xr:uid="{00000000-0005-0000-0000-000068830000}"/>
    <cellStyle name="Normal 20 5 2 4 2 6" xfId="17371" xr:uid="{00000000-0005-0000-0000-000069830000}"/>
    <cellStyle name="Normal 20 5 2 4 2 7" xfId="20983" xr:uid="{00000000-0005-0000-0000-00006A830000}"/>
    <cellStyle name="Normal 20 5 2 4 2 8" xfId="30276" xr:uid="{00000000-0005-0000-0000-00006B830000}"/>
    <cellStyle name="Normal 20 5 2 4 2 9" xfId="33978" xr:uid="{00000000-0005-0000-0000-00006C830000}"/>
    <cellStyle name="Normal 20 5 2 4 3" xfId="8394" xr:uid="{00000000-0005-0000-0000-00006D830000}"/>
    <cellStyle name="Normal 20 5 2 4 3 10" xfId="41741" xr:uid="{00000000-0005-0000-0000-00006E830000}"/>
    <cellStyle name="Normal 20 5 2 4 3 11" xfId="45444" xr:uid="{00000000-0005-0000-0000-00006F830000}"/>
    <cellStyle name="Normal 20 5 2 4 3 12" xfId="49147" xr:uid="{00000000-0005-0000-0000-000070830000}"/>
    <cellStyle name="Normal 20 5 2 4 3 2" xfId="12116" xr:uid="{00000000-0005-0000-0000-000071830000}"/>
    <cellStyle name="Normal 20 5 2 4 3 2 10" xfId="50953" xr:uid="{00000000-0005-0000-0000-000072830000}"/>
    <cellStyle name="Normal 20 5 2 4 3 2 2" xfId="15822" xr:uid="{00000000-0005-0000-0000-000073830000}"/>
    <cellStyle name="Normal 20 5 2 4 3 2 2 2" xfId="28723" xr:uid="{00000000-0005-0000-0000-000074830000}"/>
    <cellStyle name="Normal 20 5 2 4 3 2 3" xfId="19521" xr:uid="{00000000-0005-0000-0000-000075830000}"/>
    <cellStyle name="Normal 20 5 2 4 3 2 4" xfId="25025" xr:uid="{00000000-0005-0000-0000-000076830000}"/>
    <cellStyle name="Normal 20 5 2 4 3 2 5" xfId="32426" xr:uid="{00000000-0005-0000-0000-000077830000}"/>
    <cellStyle name="Normal 20 5 2 4 3 2 6" xfId="36128" xr:uid="{00000000-0005-0000-0000-000078830000}"/>
    <cellStyle name="Normal 20 5 2 4 3 2 7" xfId="39840" xr:uid="{00000000-0005-0000-0000-000079830000}"/>
    <cellStyle name="Normal 20 5 2 4 3 2 8" xfId="43547" xr:uid="{00000000-0005-0000-0000-00007A830000}"/>
    <cellStyle name="Normal 20 5 2 4 3 2 9" xfId="47250" xr:uid="{00000000-0005-0000-0000-00007B830000}"/>
    <cellStyle name="Normal 20 5 2 4 3 3" xfId="10310" xr:uid="{00000000-0005-0000-0000-00007C830000}"/>
    <cellStyle name="Normal 20 5 2 4 3 3 2" xfId="23219" xr:uid="{00000000-0005-0000-0000-00007D830000}"/>
    <cellStyle name="Normal 20 5 2 4 3 4" xfId="13929" xr:uid="{00000000-0005-0000-0000-00007E830000}"/>
    <cellStyle name="Normal 20 5 2 4 3 4 2" xfId="26831" xr:uid="{00000000-0005-0000-0000-00007F830000}"/>
    <cellStyle name="Normal 20 5 2 4 3 5" xfId="17715" xr:uid="{00000000-0005-0000-0000-000080830000}"/>
    <cellStyle name="Normal 20 5 2 4 3 6" xfId="21327" xr:uid="{00000000-0005-0000-0000-000081830000}"/>
    <cellStyle name="Normal 20 5 2 4 3 7" xfId="30620" xr:uid="{00000000-0005-0000-0000-000082830000}"/>
    <cellStyle name="Normal 20 5 2 4 3 8" xfId="34322" xr:uid="{00000000-0005-0000-0000-000083830000}"/>
    <cellStyle name="Normal 20 5 2 4 3 9" xfId="38034" xr:uid="{00000000-0005-0000-0000-000084830000}"/>
    <cellStyle name="Normal 20 5 2 4 4" xfId="9083" xr:uid="{00000000-0005-0000-0000-000085830000}"/>
    <cellStyle name="Normal 20 5 2 4 4 10" xfId="42429" xr:uid="{00000000-0005-0000-0000-000086830000}"/>
    <cellStyle name="Normal 20 5 2 4 4 11" xfId="46132" xr:uid="{00000000-0005-0000-0000-000087830000}"/>
    <cellStyle name="Normal 20 5 2 4 4 12" xfId="49835" xr:uid="{00000000-0005-0000-0000-000088830000}"/>
    <cellStyle name="Normal 20 5 2 4 4 2" xfId="12804" xr:uid="{00000000-0005-0000-0000-000089830000}"/>
    <cellStyle name="Normal 20 5 2 4 4 2 10" xfId="51641" xr:uid="{00000000-0005-0000-0000-00008A830000}"/>
    <cellStyle name="Normal 20 5 2 4 4 2 2" xfId="16510" xr:uid="{00000000-0005-0000-0000-00008B830000}"/>
    <cellStyle name="Normal 20 5 2 4 4 2 2 2" xfId="29411" xr:uid="{00000000-0005-0000-0000-00008C830000}"/>
    <cellStyle name="Normal 20 5 2 4 4 2 3" xfId="20209" xr:uid="{00000000-0005-0000-0000-00008D830000}"/>
    <cellStyle name="Normal 20 5 2 4 4 2 4" xfId="25713" xr:uid="{00000000-0005-0000-0000-00008E830000}"/>
    <cellStyle name="Normal 20 5 2 4 4 2 5" xfId="33114" xr:uid="{00000000-0005-0000-0000-00008F830000}"/>
    <cellStyle name="Normal 20 5 2 4 4 2 6" xfId="36816" xr:uid="{00000000-0005-0000-0000-000090830000}"/>
    <cellStyle name="Normal 20 5 2 4 4 2 7" xfId="40528" xr:uid="{00000000-0005-0000-0000-000091830000}"/>
    <cellStyle name="Normal 20 5 2 4 4 2 8" xfId="44235" xr:uid="{00000000-0005-0000-0000-000092830000}"/>
    <cellStyle name="Normal 20 5 2 4 4 2 9" xfId="47938" xr:uid="{00000000-0005-0000-0000-000093830000}"/>
    <cellStyle name="Normal 20 5 2 4 4 3" xfId="10998" xr:uid="{00000000-0005-0000-0000-000094830000}"/>
    <cellStyle name="Normal 20 5 2 4 4 3 2" xfId="23907" xr:uid="{00000000-0005-0000-0000-000095830000}"/>
    <cellStyle name="Normal 20 5 2 4 4 4" xfId="14617" xr:uid="{00000000-0005-0000-0000-000096830000}"/>
    <cellStyle name="Normal 20 5 2 4 4 4 2" xfId="27519" xr:uid="{00000000-0005-0000-0000-000097830000}"/>
    <cellStyle name="Normal 20 5 2 4 4 5" xfId="18403" xr:uid="{00000000-0005-0000-0000-000098830000}"/>
    <cellStyle name="Normal 20 5 2 4 4 6" xfId="22015" xr:uid="{00000000-0005-0000-0000-000099830000}"/>
    <cellStyle name="Normal 20 5 2 4 4 7" xfId="31308" xr:uid="{00000000-0005-0000-0000-00009A830000}"/>
    <cellStyle name="Normal 20 5 2 4 4 8" xfId="35010" xr:uid="{00000000-0005-0000-0000-00009B830000}"/>
    <cellStyle name="Normal 20 5 2 4 4 9" xfId="38722" xr:uid="{00000000-0005-0000-0000-00009C830000}"/>
    <cellStyle name="Normal 20 5 2 4 5" xfId="11342" xr:uid="{00000000-0005-0000-0000-00009D830000}"/>
    <cellStyle name="Normal 20 5 2 4 5 10" xfId="50179" xr:uid="{00000000-0005-0000-0000-00009E830000}"/>
    <cellStyle name="Normal 20 5 2 4 5 2" xfId="15048" xr:uid="{00000000-0005-0000-0000-00009F830000}"/>
    <cellStyle name="Normal 20 5 2 4 5 2 2" xfId="27949" xr:uid="{00000000-0005-0000-0000-0000A0830000}"/>
    <cellStyle name="Normal 20 5 2 4 5 3" xfId="18747" xr:uid="{00000000-0005-0000-0000-0000A1830000}"/>
    <cellStyle name="Normal 20 5 2 4 5 4" xfId="24251" xr:uid="{00000000-0005-0000-0000-0000A2830000}"/>
    <cellStyle name="Normal 20 5 2 4 5 5" xfId="31652" xr:uid="{00000000-0005-0000-0000-0000A3830000}"/>
    <cellStyle name="Normal 20 5 2 4 5 6" xfId="35354" xr:uid="{00000000-0005-0000-0000-0000A4830000}"/>
    <cellStyle name="Normal 20 5 2 4 5 7" xfId="39066" xr:uid="{00000000-0005-0000-0000-0000A5830000}"/>
    <cellStyle name="Normal 20 5 2 4 5 8" xfId="42773" xr:uid="{00000000-0005-0000-0000-0000A6830000}"/>
    <cellStyle name="Normal 20 5 2 4 5 9" xfId="46476" xr:uid="{00000000-0005-0000-0000-0000A7830000}"/>
    <cellStyle name="Normal 20 5 2 4 6" xfId="9536" xr:uid="{00000000-0005-0000-0000-0000A8830000}"/>
    <cellStyle name="Normal 20 5 2 4 6 2" xfId="22445" xr:uid="{00000000-0005-0000-0000-0000A9830000}"/>
    <cellStyle name="Normal 20 5 2 4 7" xfId="13155" xr:uid="{00000000-0005-0000-0000-0000AA830000}"/>
    <cellStyle name="Normal 20 5 2 4 7 2" xfId="26057" xr:uid="{00000000-0005-0000-0000-0000AB830000}"/>
    <cellStyle name="Normal 20 5 2 4 8" xfId="16941" xr:uid="{00000000-0005-0000-0000-0000AC830000}"/>
    <cellStyle name="Normal 20 5 2 4 9" xfId="20553" xr:uid="{00000000-0005-0000-0000-0000AD830000}"/>
    <cellStyle name="Normal 20 5 2 5" xfId="7689" xr:uid="{00000000-0005-0000-0000-0000AE830000}"/>
    <cellStyle name="Normal 20 5 2 5 10" xfId="29932" xr:uid="{00000000-0005-0000-0000-0000AF830000}"/>
    <cellStyle name="Normal 20 5 2 5 11" xfId="33634" xr:uid="{00000000-0005-0000-0000-0000B0830000}"/>
    <cellStyle name="Normal 20 5 2 5 12" xfId="37346" xr:uid="{00000000-0005-0000-0000-0000B1830000}"/>
    <cellStyle name="Normal 20 5 2 5 13" xfId="41053" xr:uid="{00000000-0005-0000-0000-0000B2830000}"/>
    <cellStyle name="Normal 20 5 2 5 14" xfId="44756" xr:uid="{00000000-0005-0000-0000-0000B3830000}"/>
    <cellStyle name="Normal 20 5 2 5 15" xfId="48459" xr:uid="{00000000-0005-0000-0000-0000B4830000}"/>
    <cellStyle name="Normal 20 5 2 5 2" xfId="8134" xr:uid="{00000000-0005-0000-0000-0000B5830000}"/>
    <cellStyle name="Normal 20 5 2 5 2 10" xfId="37776" xr:uid="{00000000-0005-0000-0000-0000B6830000}"/>
    <cellStyle name="Normal 20 5 2 5 2 11" xfId="41483" xr:uid="{00000000-0005-0000-0000-0000B7830000}"/>
    <cellStyle name="Normal 20 5 2 5 2 12" xfId="45186" xr:uid="{00000000-0005-0000-0000-0000B8830000}"/>
    <cellStyle name="Normal 20 5 2 5 2 13" xfId="48889" xr:uid="{00000000-0005-0000-0000-0000B9830000}"/>
    <cellStyle name="Normal 20 5 2 5 2 2" xfId="8910" xr:uid="{00000000-0005-0000-0000-0000BA830000}"/>
    <cellStyle name="Normal 20 5 2 5 2 2 10" xfId="42257" xr:uid="{00000000-0005-0000-0000-0000BB830000}"/>
    <cellStyle name="Normal 20 5 2 5 2 2 11" xfId="45960" xr:uid="{00000000-0005-0000-0000-0000BC830000}"/>
    <cellStyle name="Normal 20 5 2 5 2 2 12" xfId="49663" xr:uid="{00000000-0005-0000-0000-0000BD830000}"/>
    <cellStyle name="Normal 20 5 2 5 2 2 2" xfId="12632" xr:uid="{00000000-0005-0000-0000-0000BE830000}"/>
    <cellStyle name="Normal 20 5 2 5 2 2 2 10" xfId="51469" xr:uid="{00000000-0005-0000-0000-0000BF830000}"/>
    <cellStyle name="Normal 20 5 2 5 2 2 2 2" xfId="16338" xr:uid="{00000000-0005-0000-0000-0000C0830000}"/>
    <cellStyle name="Normal 20 5 2 5 2 2 2 2 2" xfId="29239" xr:uid="{00000000-0005-0000-0000-0000C1830000}"/>
    <cellStyle name="Normal 20 5 2 5 2 2 2 3" xfId="20037" xr:uid="{00000000-0005-0000-0000-0000C2830000}"/>
    <cellStyle name="Normal 20 5 2 5 2 2 2 4" xfId="25541" xr:uid="{00000000-0005-0000-0000-0000C3830000}"/>
    <cellStyle name="Normal 20 5 2 5 2 2 2 5" xfId="32942" xr:uid="{00000000-0005-0000-0000-0000C4830000}"/>
    <cellStyle name="Normal 20 5 2 5 2 2 2 6" xfId="36644" xr:uid="{00000000-0005-0000-0000-0000C5830000}"/>
    <cellStyle name="Normal 20 5 2 5 2 2 2 7" xfId="40356" xr:uid="{00000000-0005-0000-0000-0000C6830000}"/>
    <cellStyle name="Normal 20 5 2 5 2 2 2 8" xfId="44063" xr:uid="{00000000-0005-0000-0000-0000C7830000}"/>
    <cellStyle name="Normal 20 5 2 5 2 2 2 9" xfId="47766" xr:uid="{00000000-0005-0000-0000-0000C8830000}"/>
    <cellStyle name="Normal 20 5 2 5 2 2 3" xfId="10826" xr:uid="{00000000-0005-0000-0000-0000C9830000}"/>
    <cellStyle name="Normal 20 5 2 5 2 2 3 2" xfId="23735" xr:uid="{00000000-0005-0000-0000-0000CA830000}"/>
    <cellStyle name="Normal 20 5 2 5 2 2 4" xfId="14445" xr:uid="{00000000-0005-0000-0000-0000CB830000}"/>
    <cellStyle name="Normal 20 5 2 5 2 2 4 2" xfId="27347" xr:uid="{00000000-0005-0000-0000-0000CC830000}"/>
    <cellStyle name="Normal 20 5 2 5 2 2 5" xfId="18231" xr:uid="{00000000-0005-0000-0000-0000CD830000}"/>
    <cellStyle name="Normal 20 5 2 5 2 2 6" xfId="21843" xr:uid="{00000000-0005-0000-0000-0000CE830000}"/>
    <cellStyle name="Normal 20 5 2 5 2 2 7" xfId="31136" xr:uid="{00000000-0005-0000-0000-0000CF830000}"/>
    <cellStyle name="Normal 20 5 2 5 2 2 8" xfId="34838" xr:uid="{00000000-0005-0000-0000-0000D0830000}"/>
    <cellStyle name="Normal 20 5 2 5 2 2 9" xfId="38550" xr:uid="{00000000-0005-0000-0000-0000D1830000}"/>
    <cellStyle name="Normal 20 5 2 5 2 3" xfId="11858" xr:uid="{00000000-0005-0000-0000-0000D2830000}"/>
    <cellStyle name="Normal 20 5 2 5 2 3 10" xfId="50695" xr:uid="{00000000-0005-0000-0000-0000D3830000}"/>
    <cellStyle name="Normal 20 5 2 5 2 3 2" xfId="15564" xr:uid="{00000000-0005-0000-0000-0000D4830000}"/>
    <cellStyle name="Normal 20 5 2 5 2 3 2 2" xfId="28465" xr:uid="{00000000-0005-0000-0000-0000D5830000}"/>
    <cellStyle name="Normal 20 5 2 5 2 3 3" xfId="19263" xr:uid="{00000000-0005-0000-0000-0000D6830000}"/>
    <cellStyle name="Normal 20 5 2 5 2 3 4" xfId="24767" xr:uid="{00000000-0005-0000-0000-0000D7830000}"/>
    <cellStyle name="Normal 20 5 2 5 2 3 5" xfId="32168" xr:uid="{00000000-0005-0000-0000-0000D8830000}"/>
    <cellStyle name="Normal 20 5 2 5 2 3 6" xfId="35870" xr:uid="{00000000-0005-0000-0000-0000D9830000}"/>
    <cellStyle name="Normal 20 5 2 5 2 3 7" xfId="39582" xr:uid="{00000000-0005-0000-0000-0000DA830000}"/>
    <cellStyle name="Normal 20 5 2 5 2 3 8" xfId="43289" xr:uid="{00000000-0005-0000-0000-0000DB830000}"/>
    <cellStyle name="Normal 20 5 2 5 2 3 9" xfId="46992" xr:uid="{00000000-0005-0000-0000-0000DC830000}"/>
    <cellStyle name="Normal 20 5 2 5 2 4" xfId="10052" xr:uid="{00000000-0005-0000-0000-0000DD830000}"/>
    <cellStyle name="Normal 20 5 2 5 2 4 2" xfId="22961" xr:uid="{00000000-0005-0000-0000-0000DE830000}"/>
    <cellStyle name="Normal 20 5 2 5 2 5" xfId="13671" xr:uid="{00000000-0005-0000-0000-0000DF830000}"/>
    <cellStyle name="Normal 20 5 2 5 2 5 2" xfId="26573" xr:uid="{00000000-0005-0000-0000-0000E0830000}"/>
    <cellStyle name="Normal 20 5 2 5 2 6" xfId="17457" xr:uid="{00000000-0005-0000-0000-0000E1830000}"/>
    <cellStyle name="Normal 20 5 2 5 2 7" xfId="21069" xr:uid="{00000000-0005-0000-0000-0000E2830000}"/>
    <cellStyle name="Normal 20 5 2 5 2 8" xfId="30362" xr:uid="{00000000-0005-0000-0000-0000E3830000}"/>
    <cellStyle name="Normal 20 5 2 5 2 9" xfId="34064" xr:uid="{00000000-0005-0000-0000-0000E4830000}"/>
    <cellStyle name="Normal 20 5 2 5 3" xfId="8480" xr:uid="{00000000-0005-0000-0000-0000E5830000}"/>
    <cellStyle name="Normal 20 5 2 5 3 10" xfId="41827" xr:uid="{00000000-0005-0000-0000-0000E6830000}"/>
    <cellStyle name="Normal 20 5 2 5 3 11" xfId="45530" xr:uid="{00000000-0005-0000-0000-0000E7830000}"/>
    <cellStyle name="Normal 20 5 2 5 3 12" xfId="49233" xr:uid="{00000000-0005-0000-0000-0000E8830000}"/>
    <cellStyle name="Normal 20 5 2 5 3 2" xfId="12202" xr:uid="{00000000-0005-0000-0000-0000E9830000}"/>
    <cellStyle name="Normal 20 5 2 5 3 2 10" xfId="51039" xr:uid="{00000000-0005-0000-0000-0000EA830000}"/>
    <cellStyle name="Normal 20 5 2 5 3 2 2" xfId="15908" xr:uid="{00000000-0005-0000-0000-0000EB830000}"/>
    <cellStyle name="Normal 20 5 2 5 3 2 2 2" xfId="28809" xr:uid="{00000000-0005-0000-0000-0000EC830000}"/>
    <cellStyle name="Normal 20 5 2 5 3 2 3" xfId="19607" xr:uid="{00000000-0005-0000-0000-0000ED830000}"/>
    <cellStyle name="Normal 20 5 2 5 3 2 4" xfId="25111" xr:uid="{00000000-0005-0000-0000-0000EE830000}"/>
    <cellStyle name="Normal 20 5 2 5 3 2 5" xfId="32512" xr:uid="{00000000-0005-0000-0000-0000EF830000}"/>
    <cellStyle name="Normal 20 5 2 5 3 2 6" xfId="36214" xr:uid="{00000000-0005-0000-0000-0000F0830000}"/>
    <cellStyle name="Normal 20 5 2 5 3 2 7" xfId="39926" xr:uid="{00000000-0005-0000-0000-0000F1830000}"/>
    <cellStyle name="Normal 20 5 2 5 3 2 8" xfId="43633" xr:uid="{00000000-0005-0000-0000-0000F2830000}"/>
    <cellStyle name="Normal 20 5 2 5 3 2 9" xfId="47336" xr:uid="{00000000-0005-0000-0000-0000F3830000}"/>
    <cellStyle name="Normal 20 5 2 5 3 3" xfId="10396" xr:uid="{00000000-0005-0000-0000-0000F4830000}"/>
    <cellStyle name="Normal 20 5 2 5 3 3 2" xfId="23305" xr:uid="{00000000-0005-0000-0000-0000F5830000}"/>
    <cellStyle name="Normal 20 5 2 5 3 4" xfId="14015" xr:uid="{00000000-0005-0000-0000-0000F6830000}"/>
    <cellStyle name="Normal 20 5 2 5 3 4 2" xfId="26917" xr:uid="{00000000-0005-0000-0000-0000F7830000}"/>
    <cellStyle name="Normal 20 5 2 5 3 5" xfId="17801" xr:uid="{00000000-0005-0000-0000-0000F8830000}"/>
    <cellStyle name="Normal 20 5 2 5 3 6" xfId="21413" xr:uid="{00000000-0005-0000-0000-0000F9830000}"/>
    <cellStyle name="Normal 20 5 2 5 3 7" xfId="30706" xr:uid="{00000000-0005-0000-0000-0000FA830000}"/>
    <cellStyle name="Normal 20 5 2 5 3 8" xfId="34408" xr:uid="{00000000-0005-0000-0000-0000FB830000}"/>
    <cellStyle name="Normal 20 5 2 5 3 9" xfId="38120" xr:uid="{00000000-0005-0000-0000-0000FC830000}"/>
    <cellStyle name="Normal 20 5 2 5 4" xfId="9169" xr:uid="{00000000-0005-0000-0000-0000FD830000}"/>
    <cellStyle name="Normal 20 5 2 5 4 10" xfId="42515" xr:uid="{00000000-0005-0000-0000-0000FE830000}"/>
    <cellStyle name="Normal 20 5 2 5 4 11" xfId="46218" xr:uid="{00000000-0005-0000-0000-0000FF830000}"/>
    <cellStyle name="Normal 20 5 2 5 4 12" xfId="49921" xr:uid="{00000000-0005-0000-0000-000000840000}"/>
    <cellStyle name="Normal 20 5 2 5 4 2" xfId="12890" xr:uid="{00000000-0005-0000-0000-000001840000}"/>
    <cellStyle name="Normal 20 5 2 5 4 2 10" xfId="51727" xr:uid="{00000000-0005-0000-0000-000002840000}"/>
    <cellStyle name="Normal 20 5 2 5 4 2 2" xfId="16596" xr:uid="{00000000-0005-0000-0000-000003840000}"/>
    <cellStyle name="Normal 20 5 2 5 4 2 2 2" xfId="29497" xr:uid="{00000000-0005-0000-0000-000004840000}"/>
    <cellStyle name="Normal 20 5 2 5 4 2 3" xfId="20295" xr:uid="{00000000-0005-0000-0000-000005840000}"/>
    <cellStyle name="Normal 20 5 2 5 4 2 4" xfId="25799" xr:uid="{00000000-0005-0000-0000-000006840000}"/>
    <cellStyle name="Normal 20 5 2 5 4 2 5" xfId="33200" xr:uid="{00000000-0005-0000-0000-000007840000}"/>
    <cellStyle name="Normal 20 5 2 5 4 2 6" xfId="36902" xr:uid="{00000000-0005-0000-0000-000008840000}"/>
    <cellStyle name="Normal 20 5 2 5 4 2 7" xfId="40614" xr:uid="{00000000-0005-0000-0000-000009840000}"/>
    <cellStyle name="Normal 20 5 2 5 4 2 8" xfId="44321" xr:uid="{00000000-0005-0000-0000-00000A840000}"/>
    <cellStyle name="Normal 20 5 2 5 4 2 9" xfId="48024" xr:uid="{00000000-0005-0000-0000-00000B840000}"/>
    <cellStyle name="Normal 20 5 2 5 4 3" xfId="11084" xr:uid="{00000000-0005-0000-0000-00000C840000}"/>
    <cellStyle name="Normal 20 5 2 5 4 3 2" xfId="23993" xr:uid="{00000000-0005-0000-0000-00000D840000}"/>
    <cellStyle name="Normal 20 5 2 5 4 4" xfId="14703" xr:uid="{00000000-0005-0000-0000-00000E840000}"/>
    <cellStyle name="Normal 20 5 2 5 4 4 2" xfId="27605" xr:uid="{00000000-0005-0000-0000-00000F840000}"/>
    <cellStyle name="Normal 20 5 2 5 4 5" xfId="18489" xr:uid="{00000000-0005-0000-0000-000010840000}"/>
    <cellStyle name="Normal 20 5 2 5 4 6" xfId="22101" xr:uid="{00000000-0005-0000-0000-000011840000}"/>
    <cellStyle name="Normal 20 5 2 5 4 7" xfId="31394" xr:uid="{00000000-0005-0000-0000-000012840000}"/>
    <cellStyle name="Normal 20 5 2 5 4 8" xfId="35096" xr:uid="{00000000-0005-0000-0000-000013840000}"/>
    <cellStyle name="Normal 20 5 2 5 4 9" xfId="38808" xr:uid="{00000000-0005-0000-0000-000014840000}"/>
    <cellStyle name="Normal 20 5 2 5 5" xfId="11428" xr:uid="{00000000-0005-0000-0000-000015840000}"/>
    <cellStyle name="Normal 20 5 2 5 5 10" xfId="50265" xr:uid="{00000000-0005-0000-0000-000016840000}"/>
    <cellStyle name="Normal 20 5 2 5 5 2" xfId="15134" xr:uid="{00000000-0005-0000-0000-000017840000}"/>
    <cellStyle name="Normal 20 5 2 5 5 2 2" xfId="28035" xr:uid="{00000000-0005-0000-0000-000018840000}"/>
    <cellStyle name="Normal 20 5 2 5 5 3" xfId="18833" xr:uid="{00000000-0005-0000-0000-000019840000}"/>
    <cellStyle name="Normal 20 5 2 5 5 4" xfId="24337" xr:uid="{00000000-0005-0000-0000-00001A840000}"/>
    <cellStyle name="Normal 20 5 2 5 5 5" xfId="31738" xr:uid="{00000000-0005-0000-0000-00001B840000}"/>
    <cellStyle name="Normal 20 5 2 5 5 6" xfId="35440" xr:uid="{00000000-0005-0000-0000-00001C840000}"/>
    <cellStyle name="Normal 20 5 2 5 5 7" xfId="39152" xr:uid="{00000000-0005-0000-0000-00001D840000}"/>
    <cellStyle name="Normal 20 5 2 5 5 8" xfId="42859" xr:uid="{00000000-0005-0000-0000-00001E840000}"/>
    <cellStyle name="Normal 20 5 2 5 5 9" xfId="46562" xr:uid="{00000000-0005-0000-0000-00001F840000}"/>
    <cellStyle name="Normal 20 5 2 5 6" xfId="9622" xr:uid="{00000000-0005-0000-0000-000020840000}"/>
    <cellStyle name="Normal 20 5 2 5 6 2" xfId="22531" xr:uid="{00000000-0005-0000-0000-000021840000}"/>
    <cellStyle name="Normal 20 5 2 5 7" xfId="13241" xr:uid="{00000000-0005-0000-0000-000022840000}"/>
    <cellStyle name="Normal 20 5 2 5 7 2" xfId="26143" xr:uid="{00000000-0005-0000-0000-000023840000}"/>
    <cellStyle name="Normal 20 5 2 5 8" xfId="17027" xr:uid="{00000000-0005-0000-0000-000024840000}"/>
    <cellStyle name="Normal 20 5 2 5 9" xfId="20639" xr:uid="{00000000-0005-0000-0000-000025840000}"/>
    <cellStyle name="Normal 20 5 2 6" xfId="5664" xr:uid="{00000000-0005-0000-0000-000026840000}"/>
    <cellStyle name="Normal 20 5 2 7" xfId="7784" xr:uid="{00000000-0005-0000-0000-000027840000}"/>
    <cellStyle name="Normal 20 5 2 7 10" xfId="37432" xr:uid="{00000000-0005-0000-0000-000028840000}"/>
    <cellStyle name="Normal 20 5 2 7 11" xfId="41139" xr:uid="{00000000-0005-0000-0000-000029840000}"/>
    <cellStyle name="Normal 20 5 2 7 12" xfId="44842" xr:uid="{00000000-0005-0000-0000-00002A840000}"/>
    <cellStyle name="Normal 20 5 2 7 13" xfId="48545" xr:uid="{00000000-0005-0000-0000-00002B840000}"/>
    <cellStyle name="Normal 20 5 2 7 2" xfId="8566" xr:uid="{00000000-0005-0000-0000-00002C840000}"/>
    <cellStyle name="Normal 20 5 2 7 2 10" xfId="41913" xr:uid="{00000000-0005-0000-0000-00002D840000}"/>
    <cellStyle name="Normal 20 5 2 7 2 11" xfId="45616" xr:uid="{00000000-0005-0000-0000-00002E840000}"/>
    <cellStyle name="Normal 20 5 2 7 2 12" xfId="49319" xr:uid="{00000000-0005-0000-0000-00002F840000}"/>
    <cellStyle name="Normal 20 5 2 7 2 2" xfId="12288" xr:uid="{00000000-0005-0000-0000-000030840000}"/>
    <cellStyle name="Normal 20 5 2 7 2 2 10" xfId="51125" xr:uid="{00000000-0005-0000-0000-000031840000}"/>
    <cellStyle name="Normal 20 5 2 7 2 2 2" xfId="15994" xr:uid="{00000000-0005-0000-0000-000032840000}"/>
    <cellStyle name="Normal 20 5 2 7 2 2 2 2" xfId="28895" xr:uid="{00000000-0005-0000-0000-000033840000}"/>
    <cellStyle name="Normal 20 5 2 7 2 2 3" xfId="19693" xr:uid="{00000000-0005-0000-0000-000034840000}"/>
    <cellStyle name="Normal 20 5 2 7 2 2 4" xfId="25197" xr:uid="{00000000-0005-0000-0000-000035840000}"/>
    <cellStyle name="Normal 20 5 2 7 2 2 5" xfId="32598" xr:uid="{00000000-0005-0000-0000-000036840000}"/>
    <cellStyle name="Normal 20 5 2 7 2 2 6" xfId="36300" xr:uid="{00000000-0005-0000-0000-000037840000}"/>
    <cellStyle name="Normal 20 5 2 7 2 2 7" xfId="40012" xr:uid="{00000000-0005-0000-0000-000038840000}"/>
    <cellStyle name="Normal 20 5 2 7 2 2 8" xfId="43719" xr:uid="{00000000-0005-0000-0000-000039840000}"/>
    <cellStyle name="Normal 20 5 2 7 2 2 9" xfId="47422" xr:uid="{00000000-0005-0000-0000-00003A840000}"/>
    <cellStyle name="Normal 20 5 2 7 2 3" xfId="10482" xr:uid="{00000000-0005-0000-0000-00003B840000}"/>
    <cellStyle name="Normal 20 5 2 7 2 3 2" xfId="23391" xr:uid="{00000000-0005-0000-0000-00003C840000}"/>
    <cellStyle name="Normal 20 5 2 7 2 4" xfId="14101" xr:uid="{00000000-0005-0000-0000-00003D840000}"/>
    <cellStyle name="Normal 20 5 2 7 2 4 2" xfId="27003" xr:uid="{00000000-0005-0000-0000-00003E840000}"/>
    <cellStyle name="Normal 20 5 2 7 2 5" xfId="17887" xr:uid="{00000000-0005-0000-0000-00003F840000}"/>
    <cellStyle name="Normal 20 5 2 7 2 6" xfId="21499" xr:uid="{00000000-0005-0000-0000-000040840000}"/>
    <cellStyle name="Normal 20 5 2 7 2 7" xfId="30792" xr:uid="{00000000-0005-0000-0000-000041840000}"/>
    <cellStyle name="Normal 20 5 2 7 2 8" xfId="34494" xr:uid="{00000000-0005-0000-0000-000042840000}"/>
    <cellStyle name="Normal 20 5 2 7 2 9" xfId="38206" xr:uid="{00000000-0005-0000-0000-000043840000}"/>
    <cellStyle name="Normal 20 5 2 7 3" xfId="11514" xr:uid="{00000000-0005-0000-0000-000044840000}"/>
    <cellStyle name="Normal 20 5 2 7 3 10" xfId="50351" xr:uid="{00000000-0005-0000-0000-000045840000}"/>
    <cellStyle name="Normal 20 5 2 7 3 2" xfId="15220" xr:uid="{00000000-0005-0000-0000-000046840000}"/>
    <cellStyle name="Normal 20 5 2 7 3 2 2" xfId="28121" xr:uid="{00000000-0005-0000-0000-000047840000}"/>
    <cellStyle name="Normal 20 5 2 7 3 3" xfId="18919" xr:uid="{00000000-0005-0000-0000-000048840000}"/>
    <cellStyle name="Normal 20 5 2 7 3 4" xfId="24423" xr:uid="{00000000-0005-0000-0000-000049840000}"/>
    <cellStyle name="Normal 20 5 2 7 3 5" xfId="31824" xr:uid="{00000000-0005-0000-0000-00004A840000}"/>
    <cellStyle name="Normal 20 5 2 7 3 6" xfId="35526" xr:uid="{00000000-0005-0000-0000-00004B840000}"/>
    <cellStyle name="Normal 20 5 2 7 3 7" xfId="39238" xr:uid="{00000000-0005-0000-0000-00004C840000}"/>
    <cellStyle name="Normal 20 5 2 7 3 8" xfId="42945" xr:uid="{00000000-0005-0000-0000-00004D840000}"/>
    <cellStyle name="Normal 20 5 2 7 3 9" xfId="46648" xr:uid="{00000000-0005-0000-0000-00004E840000}"/>
    <cellStyle name="Normal 20 5 2 7 4" xfId="9708" xr:uid="{00000000-0005-0000-0000-00004F840000}"/>
    <cellStyle name="Normal 20 5 2 7 4 2" xfId="22617" xr:uid="{00000000-0005-0000-0000-000050840000}"/>
    <cellStyle name="Normal 20 5 2 7 5" xfId="13327" xr:uid="{00000000-0005-0000-0000-000051840000}"/>
    <cellStyle name="Normal 20 5 2 7 5 2" xfId="26229" xr:uid="{00000000-0005-0000-0000-000052840000}"/>
    <cellStyle name="Normal 20 5 2 7 6" xfId="17113" xr:uid="{00000000-0005-0000-0000-000053840000}"/>
    <cellStyle name="Normal 20 5 2 7 7" xfId="20725" xr:uid="{00000000-0005-0000-0000-000054840000}"/>
    <cellStyle name="Normal 20 5 2 7 8" xfId="30018" xr:uid="{00000000-0005-0000-0000-000055840000}"/>
    <cellStyle name="Normal 20 5 2 7 9" xfId="33720" xr:uid="{00000000-0005-0000-0000-000056840000}"/>
    <cellStyle name="Normal 20 5 2 8" xfId="7872" xr:uid="{00000000-0005-0000-0000-000057840000}"/>
    <cellStyle name="Normal 20 5 2 8 10" xfId="37518" xr:uid="{00000000-0005-0000-0000-000058840000}"/>
    <cellStyle name="Normal 20 5 2 8 11" xfId="41225" xr:uid="{00000000-0005-0000-0000-000059840000}"/>
    <cellStyle name="Normal 20 5 2 8 12" xfId="44928" xr:uid="{00000000-0005-0000-0000-00005A840000}"/>
    <cellStyle name="Normal 20 5 2 8 13" xfId="48631" xr:uid="{00000000-0005-0000-0000-00005B840000}"/>
    <cellStyle name="Normal 20 5 2 8 2" xfId="8652" xr:uid="{00000000-0005-0000-0000-00005C840000}"/>
    <cellStyle name="Normal 20 5 2 8 2 10" xfId="41999" xr:uid="{00000000-0005-0000-0000-00005D840000}"/>
    <cellStyle name="Normal 20 5 2 8 2 11" xfId="45702" xr:uid="{00000000-0005-0000-0000-00005E840000}"/>
    <cellStyle name="Normal 20 5 2 8 2 12" xfId="49405" xr:uid="{00000000-0005-0000-0000-00005F840000}"/>
    <cellStyle name="Normal 20 5 2 8 2 2" xfId="12374" xr:uid="{00000000-0005-0000-0000-000060840000}"/>
    <cellStyle name="Normal 20 5 2 8 2 2 10" xfId="51211" xr:uid="{00000000-0005-0000-0000-000061840000}"/>
    <cellStyle name="Normal 20 5 2 8 2 2 2" xfId="16080" xr:uid="{00000000-0005-0000-0000-000062840000}"/>
    <cellStyle name="Normal 20 5 2 8 2 2 2 2" xfId="28981" xr:uid="{00000000-0005-0000-0000-000063840000}"/>
    <cellStyle name="Normal 20 5 2 8 2 2 3" xfId="19779" xr:uid="{00000000-0005-0000-0000-000064840000}"/>
    <cellStyle name="Normal 20 5 2 8 2 2 4" xfId="25283" xr:uid="{00000000-0005-0000-0000-000065840000}"/>
    <cellStyle name="Normal 20 5 2 8 2 2 5" xfId="32684" xr:uid="{00000000-0005-0000-0000-000066840000}"/>
    <cellStyle name="Normal 20 5 2 8 2 2 6" xfId="36386" xr:uid="{00000000-0005-0000-0000-000067840000}"/>
    <cellStyle name="Normal 20 5 2 8 2 2 7" xfId="40098" xr:uid="{00000000-0005-0000-0000-000068840000}"/>
    <cellStyle name="Normal 20 5 2 8 2 2 8" xfId="43805" xr:uid="{00000000-0005-0000-0000-000069840000}"/>
    <cellStyle name="Normal 20 5 2 8 2 2 9" xfId="47508" xr:uid="{00000000-0005-0000-0000-00006A840000}"/>
    <cellStyle name="Normal 20 5 2 8 2 3" xfId="10568" xr:uid="{00000000-0005-0000-0000-00006B840000}"/>
    <cellStyle name="Normal 20 5 2 8 2 3 2" xfId="23477" xr:uid="{00000000-0005-0000-0000-00006C840000}"/>
    <cellStyle name="Normal 20 5 2 8 2 4" xfId="14187" xr:uid="{00000000-0005-0000-0000-00006D840000}"/>
    <cellStyle name="Normal 20 5 2 8 2 4 2" xfId="27089" xr:uid="{00000000-0005-0000-0000-00006E840000}"/>
    <cellStyle name="Normal 20 5 2 8 2 5" xfId="17973" xr:uid="{00000000-0005-0000-0000-00006F840000}"/>
    <cellStyle name="Normal 20 5 2 8 2 6" xfId="21585" xr:uid="{00000000-0005-0000-0000-000070840000}"/>
    <cellStyle name="Normal 20 5 2 8 2 7" xfId="30878" xr:uid="{00000000-0005-0000-0000-000071840000}"/>
    <cellStyle name="Normal 20 5 2 8 2 8" xfId="34580" xr:uid="{00000000-0005-0000-0000-000072840000}"/>
    <cellStyle name="Normal 20 5 2 8 2 9" xfId="38292" xr:uid="{00000000-0005-0000-0000-000073840000}"/>
    <cellStyle name="Normal 20 5 2 8 3" xfId="11600" xr:uid="{00000000-0005-0000-0000-000074840000}"/>
    <cellStyle name="Normal 20 5 2 8 3 10" xfId="50437" xr:uid="{00000000-0005-0000-0000-000075840000}"/>
    <cellStyle name="Normal 20 5 2 8 3 2" xfId="15306" xr:uid="{00000000-0005-0000-0000-000076840000}"/>
    <cellStyle name="Normal 20 5 2 8 3 2 2" xfId="28207" xr:uid="{00000000-0005-0000-0000-000077840000}"/>
    <cellStyle name="Normal 20 5 2 8 3 3" xfId="19005" xr:uid="{00000000-0005-0000-0000-000078840000}"/>
    <cellStyle name="Normal 20 5 2 8 3 4" xfId="24509" xr:uid="{00000000-0005-0000-0000-000079840000}"/>
    <cellStyle name="Normal 20 5 2 8 3 5" xfId="31910" xr:uid="{00000000-0005-0000-0000-00007A840000}"/>
    <cellStyle name="Normal 20 5 2 8 3 6" xfId="35612" xr:uid="{00000000-0005-0000-0000-00007B840000}"/>
    <cellStyle name="Normal 20 5 2 8 3 7" xfId="39324" xr:uid="{00000000-0005-0000-0000-00007C840000}"/>
    <cellStyle name="Normal 20 5 2 8 3 8" xfId="43031" xr:uid="{00000000-0005-0000-0000-00007D840000}"/>
    <cellStyle name="Normal 20 5 2 8 3 9" xfId="46734" xr:uid="{00000000-0005-0000-0000-00007E840000}"/>
    <cellStyle name="Normal 20 5 2 8 4" xfId="9794" xr:uid="{00000000-0005-0000-0000-00007F840000}"/>
    <cellStyle name="Normal 20 5 2 8 4 2" xfId="22703" xr:uid="{00000000-0005-0000-0000-000080840000}"/>
    <cellStyle name="Normal 20 5 2 8 5" xfId="13413" xr:uid="{00000000-0005-0000-0000-000081840000}"/>
    <cellStyle name="Normal 20 5 2 8 5 2" xfId="26315" xr:uid="{00000000-0005-0000-0000-000082840000}"/>
    <cellStyle name="Normal 20 5 2 8 6" xfId="17199" xr:uid="{00000000-0005-0000-0000-000083840000}"/>
    <cellStyle name="Normal 20 5 2 8 7" xfId="20811" xr:uid="{00000000-0005-0000-0000-000084840000}"/>
    <cellStyle name="Normal 20 5 2 8 8" xfId="30104" xr:uid="{00000000-0005-0000-0000-000085840000}"/>
    <cellStyle name="Normal 20 5 2 8 9" xfId="33806" xr:uid="{00000000-0005-0000-0000-000086840000}"/>
    <cellStyle name="Normal 20 5 2 9" xfId="8222" xr:uid="{00000000-0005-0000-0000-000087840000}"/>
    <cellStyle name="Normal 20 5 2 9 10" xfId="41569" xr:uid="{00000000-0005-0000-0000-000088840000}"/>
    <cellStyle name="Normal 20 5 2 9 11" xfId="45272" xr:uid="{00000000-0005-0000-0000-000089840000}"/>
    <cellStyle name="Normal 20 5 2 9 12" xfId="48975" xr:uid="{00000000-0005-0000-0000-00008A840000}"/>
    <cellStyle name="Normal 20 5 2 9 2" xfId="11944" xr:uid="{00000000-0005-0000-0000-00008B840000}"/>
    <cellStyle name="Normal 20 5 2 9 2 10" xfId="50781" xr:uid="{00000000-0005-0000-0000-00008C840000}"/>
    <cellStyle name="Normal 20 5 2 9 2 2" xfId="15650" xr:uid="{00000000-0005-0000-0000-00008D840000}"/>
    <cellStyle name="Normal 20 5 2 9 2 2 2" xfId="28551" xr:uid="{00000000-0005-0000-0000-00008E840000}"/>
    <cellStyle name="Normal 20 5 2 9 2 3" xfId="19349" xr:uid="{00000000-0005-0000-0000-00008F840000}"/>
    <cellStyle name="Normal 20 5 2 9 2 4" xfId="24853" xr:uid="{00000000-0005-0000-0000-000090840000}"/>
    <cellStyle name="Normal 20 5 2 9 2 5" xfId="32254" xr:uid="{00000000-0005-0000-0000-000091840000}"/>
    <cellStyle name="Normal 20 5 2 9 2 6" xfId="35956" xr:uid="{00000000-0005-0000-0000-000092840000}"/>
    <cellStyle name="Normal 20 5 2 9 2 7" xfId="39668" xr:uid="{00000000-0005-0000-0000-000093840000}"/>
    <cellStyle name="Normal 20 5 2 9 2 8" xfId="43375" xr:uid="{00000000-0005-0000-0000-000094840000}"/>
    <cellStyle name="Normal 20 5 2 9 2 9" xfId="47078" xr:uid="{00000000-0005-0000-0000-000095840000}"/>
    <cellStyle name="Normal 20 5 2 9 3" xfId="10138" xr:uid="{00000000-0005-0000-0000-000096840000}"/>
    <cellStyle name="Normal 20 5 2 9 3 2" xfId="23047" xr:uid="{00000000-0005-0000-0000-000097840000}"/>
    <cellStyle name="Normal 20 5 2 9 4" xfId="13757" xr:uid="{00000000-0005-0000-0000-000098840000}"/>
    <cellStyle name="Normal 20 5 2 9 4 2" xfId="26659" xr:uid="{00000000-0005-0000-0000-000099840000}"/>
    <cellStyle name="Normal 20 5 2 9 5" xfId="17543" xr:uid="{00000000-0005-0000-0000-00009A840000}"/>
    <cellStyle name="Normal 20 5 2 9 6" xfId="21155" xr:uid="{00000000-0005-0000-0000-00009B840000}"/>
    <cellStyle name="Normal 20 5 2 9 7" xfId="30448" xr:uid="{00000000-0005-0000-0000-00009C840000}"/>
    <cellStyle name="Normal 20 5 2 9 8" xfId="34150" xr:uid="{00000000-0005-0000-0000-00009D840000}"/>
    <cellStyle name="Normal 20 5 2 9 9" xfId="37862" xr:uid="{00000000-0005-0000-0000-00009E840000}"/>
    <cellStyle name="Normal 20 5 20" xfId="40708" xr:uid="{00000000-0005-0000-0000-00009F840000}"/>
    <cellStyle name="Normal 20 5 21" xfId="44410" xr:uid="{00000000-0005-0000-0000-0000A0840000}"/>
    <cellStyle name="Normal 20 5 22" xfId="48114" xr:uid="{00000000-0005-0000-0000-0000A1840000}"/>
    <cellStyle name="Normal 20 5 3" xfId="5666" xr:uid="{00000000-0005-0000-0000-0000A2840000}"/>
    <cellStyle name="Normal 20 5 4" xfId="6990" xr:uid="{00000000-0005-0000-0000-0000A3840000}"/>
    <cellStyle name="Normal 20 5 4 10" xfId="29759" xr:uid="{00000000-0005-0000-0000-0000A4840000}"/>
    <cellStyle name="Normal 20 5 4 11" xfId="33461" xr:uid="{00000000-0005-0000-0000-0000A5840000}"/>
    <cellStyle name="Normal 20 5 4 12" xfId="37171" xr:uid="{00000000-0005-0000-0000-0000A6840000}"/>
    <cellStyle name="Normal 20 5 4 13" xfId="40880" xr:uid="{00000000-0005-0000-0000-0000A7840000}"/>
    <cellStyle name="Normal 20 5 4 14" xfId="44583" xr:uid="{00000000-0005-0000-0000-0000A8840000}"/>
    <cellStyle name="Normal 20 5 4 15" xfId="48286" xr:uid="{00000000-0005-0000-0000-0000A9840000}"/>
    <cellStyle name="Normal 20 5 4 2" xfId="7960" xr:uid="{00000000-0005-0000-0000-0000AA840000}"/>
    <cellStyle name="Normal 20 5 4 2 10" xfId="37603" xr:uid="{00000000-0005-0000-0000-0000AB840000}"/>
    <cellStyle name="Normal 20 5 4 2 11" xfId="41310" xr:uid="{00000000-0005-0000-0000-0000AC840000}"/>
    <cellStyle name="Normal 20 5 4 2 12" xfId="45013" xr:uid="{00000000-0005-0000-0000-0000AD840000}"/>
    <cellStyle name="Normal 20 5 4 2 13" xfId="48716" xr:uid="{00000000-0005-0000-0000-0000AE840000}"/>
    <cellStyle name="Normal 20 5 4 2 2" xfId="8737" xr:uid="{00000000-0005-0000-0000-0000AF840000}"/>
    <cellStyle name="Normal 20 5 4 2 2 10" xfId="42084" xr:uid="{00000000-0005-0000-0000-0000B0840000}"/>
    <cellStyle name="Normal 20 5 4 2 2 11" xfId="45787" xr:uid="{00000000-0005-0000-0000-0000B1840000}"/>
    <cellStyle name="Normal 20 5 4 2 2 12" xfId="49490" xr:uid="{00000000-0005-0000-0000-0000B2840000}"/>
    <cellStyle name="Normal 20 5 4 2 2 2" xfId="12459" xr:uid="{00000000-0005-0000-0000-0000B3840000}"/>
    <cellStyle name="Normal 20 5 4 2 2 2 10" xfId="51296" xr:uid="{00000000-0005-0000-0000-0000B4840000}"/>
    <cellStyle name="Normal 20 5 4 2 2 2 2" xfId="16165" xr:uid="{00000000-0005-0000-0000-0000B5840000}"/>
    <cellStyle name="Normal 20 5 4 2 2 2 2 2" xfId="29066" xr:uid="{00000000-0005-0000-0000-0000B6840000}"/>
    <cellStyle name="Normal 20 5 4 2 2 2 3" xfId="19864" xr:uid="{00000000-0005-0000-0000-0000B7840000}"/>
    <cellStyle name="Normal 20 5 4 2 2 2 4" xfId="25368" xr:uid="{00000000-0005-0000-0000-0000B8840000}"/>
    <cellStyle name="Normal 20 5 4 2 2 2 5" xfId="32769" xr:uid="{00000000-0005-0000-0000-0000B9840000}"/>
    <cellStyle name="Normal 20 5 4 2 2 2 6" xfId="36471" xr:uid="{00000000-0005-0000-0000-0000BA840000}"/>
    <cellStyle name="Normal 20 5 4 2 2 2 7" xfId="40183" xr:uid="{00000000-0005-0000-0000-0000BB840000}"/>
    <cellStyle name="Normal 20 5 4 2 2 2 8" xfId="43890" xr:uid="{00000000-0005-0000-0000-0000BC840000}"/>
    <cellStyle name="Normal 20 5 4 2 2 2 9" xfId="47593" xr:uid="{00000000-0005-0000-0000-0000BD840000}"/>
    <cellStyle name="Normal 20 5 4 2 2 3" xfId="10653" xr:uid="{00000000-0005-0000-0000-0000BE840000}"/>
    <cellStyle name="Normal 20 5 4 2 2 3 2" xfId="23562" xr:uid="{00000000-0005-0000-0000-0000BF840000}"/>
    <cellStyle name="Normal 20 5 4 2 2 4" xfId="14272" xr:uid="{00000000-0005-0000-0000-0000C0840000}"/>
    <cellStyle name="Normal 20 5 4 2 2 4 2" xfId="27174" xr:uid="{00000000-0005-0000-0000-0000C1840000}"/>
    <cellStyle name="Normal 20 5 4 2 2 5" xfId="18058" xr:uid="{00000000-0005-0000-0000-0000C2840000}"/>
    <cellStyle name="Normal 20 5 4 2 2 6" xfId="21670" xr:uid="{00000000-0005-0000-0000-0000C3840000}"/>
    <cellStyle name="Normal 20 5 4 2 2 7" xfId="30963" xr:uid="{00000000-0005-0000-0000-0000C4840000}"/>
    <cellStyle name="Normal 20 5 4 2 2 8" xfId="34665" xr:uid="{00000000-0005-0000-0000-0000C5840000}"/>
    <cellStyle name="Normal 20 5 4 2 2 9" xfId="38377" xr:uid="{00000000-0005-0000-0000-0000C6840000}"/>
    <cellStyle name="Normal 20 5 4 2 3" xfId="11685" xr:uid="{00000000-0005-0000-0000-0000C7840000}"/>
    <cellStyle name="Normal 20 5 4 2 3 10" xfId="50522" xr:uid="{00000000-0005-0000-0000-0000C8840000}"/>
    <cellStyle name="Normal 20 5 4 2 3 2" xfId="15391" xr:uid="{00000000-0005-0000-0000-0000C9840000}"/>
    <cellStyle name="Normal 20 5 4 2 3 2 2" xfId="28292" xr:uid="{00000000-0005-0000-0000-0000CA840000}"/>
    <cellStyle name="Normal 20 5 4 2 3 3" xfId="19090" xr:uid="{00000000-0005-0000-0000-0000CB840000}"/>
    <cellStyle name="Normal 20 5 4 2 3 4" xfId="24594" xr:uid="{00000000-0005-0000-0000-0000CC840000}"/>
    <cellStyle name="Normal 20 5 4 2 3 5" xfId="31995" xr:uid="{00000000-0005-0000-0000-0000CD840000}"/>
    <cellStyle name="Normal 20 5 4 2 3 6" xfId="35697" xr:uid="{00000000-0005-0000-0000-0000CE840000}"/>
    <cellStyle name="Normal 20 5 4 2 3 7" xfId="39409" xr:uid="{00000000-0005-0000-0000-0000CF840000}"/>
    <cellStyle name="Normal 20 5 4 2 3 8" xfId="43116" xr:uid="{00000000-0005-0000-0000-0000D0840000}"/>
    <cellStyle name="Normal 20 5 4 2 3 9" xfId="46819" xr:uid="{00000000-0005-0000-0000-0000D1840000}"/>
    <cellStyle name="Normal 20 5 4 2 4" xfId="9879" xr:uid="{00000000-0005-0000-0000-0000D2840000}"/>
    <cellStyle name="Normal 20 5 4 2 4 2" xfId="22788" xr:uid="{00000000-0005-0000-0000-0000D3840000}"/>
    <cellStyle name="Normal 20 5 4 2 5" xfId="13498" xr:uid="{00000000-0005-0000-0000-0000D4840000}"/>
    <cellStyle name="Normal 20 5 4 2 5 2" xfId="26400" xr:uid="{00000000-0005-0000-0000-0000D5840000}"/>
    <cellStyle name="Normal 20 5 4 2 6" xfId="17284" xr:uid="{00000000-0005-0000-0000-0000D6840000}"/>
    <cellStyle name="Normal 20 5 4 2 7" xfId="20896" xr:uid="{00000000-0005-0000-0000-0000D7840000}"/>
    <cellStyle name="Normal 20 5 4 2 8" xfId="30189" xr:uid="{00000000-0005-0000-0000-0000D8840000}"/>
    <cellStyle name="Normal 20 5 4 2 9" xfId="33891" xr:uid="{00000000-0005-0000-0000-0000D9840000}"/>
    <cellStyle name="Normal 20 5 4 3" xfId="8307" xr:uid="{00000000-0005-0000-0000-0000DA840000}"/>
    <cellStyle name="Normal 20 5 4 3 10" xfId="41654" xr:uid="{00000000-0005-0000-0000-0000DB840000}"/>
    <cellStyle name="Normal 20 5 4 3 11" xfId="45357" xr:uid="{00000000-0005-0000-0000-0000DC840000}"/>
    <cellStyle name="Normal 20 5 4 3 12" xfId="49060" xr:uid="{00000000-0005-0000-0000-0000DD840000}"/>
    <cellStyle name="Normal 20 5 4 3 2" xfId="12029" xr:uid="{00000000-0005-0000-0000-0000DE840000}"/>
    <cellStyle name="Normal 20 5 4 3 2 10" xfId="50866" xr:uid="{00000000-0005-0000-0000-0000DF840000}"/>
    <cellStyle name="Normal 20 5 4 3 2 2" xfId="15735" xr:uid="{00000000-0005-0000-0000-0000E0840000}"/>
    <cellStyle name="Normal 20 5 4 3 2 2 2" xfId="28636" xr:uid="{00000000-0005-0000-0000-0000E1840000}"/>
    <cellStyle name="Normal 20 5 4 3 2 3" xfId="19434" xr:uid="{00000000-0005-0000-0000-0000E2840000}"/>
    <cellStyle name="Normal 20 5 4 3 2 4" xfId="24938" xr:uid="{00000000-0005-0000-0000-0000E3840000}"/>
    <cellStyle name="Normal 20 5 4 3 2 5" xfId="32339" xr:uid="{00000000-0005-0000-0000-0000E4840000}"/>
    <cellStyle name="Normal 20 5 4 3 2 6" xfId="36041" xr:uid="{00000000-0005-0000-0000-0000E5840000}"/>
    <cellStyle name="Normal 20 5 4 3 2 7" xfId="39753" xr:uid="{00000000-0005-0000-0000-0000E6840000}"/>
    <cellStyle name="Normal 20 5 4 3 2 8" xfId="43460" xr:uid="{00000000-0005-0000-0000-0000E7840000}"/>
    <cellStyle name="Normal 20 5 4 3 2 9" xfId="47163" xr:uid="{00000000-0005-0000-0000-0000E8840000}"/>
    <cellStyle name="Normal 20 5 4 3 3" xfId="10223" xr:uid="{00000000-0005-0000-0000-0000E9840000}"/>
    <cellStyle name="Normal 20 5 4 3 3 2" xfId="23132" xr:uid="{00000000-0005-0000-0000-0000EA840000}"/>
    <cellStyle name="Normal 20 5 4 3 4" xfId="13842" xr:uid="{00000000-0005-0000-0000-0000EB840000}"/>
    <cellStyle name="Normal 20 5 4 3 4 2" xfId="26744" xr:uid="{00000000-0005-0000-0000-0000EC840000}"/>
    <cellStyle name="Normal 20 5 4 3 5" xfId="17628" xr:uid="{00000000-0005-0000-0000-0000ED840000}"/>
    <cellStyle name="Normal 20 5 4 3 6" xfId="21240" xr:uid="{00000000-0005-0000-0000-0000EE840000}"/>
    <cellStyle name="Normal 20 5 4 3 7" xfId="30533" xr:uid="{00000000-0005-0000-0000-0000EF840000}"/>
    <cellStyle name="Normal 20 5 4 3 8" xfId="34235" xr:uid="{00000000-0005-0000-0000-0000F0840000}"/>
    <cellStyle name="Normal 20 5 4 3 9" xfId="37947" xr:uid="{00000000-0005-0000-0000-0000F1840000}"/>
    <cellStyle name="Normal 20 5 4 4" xfId="8996" xr:uid="{00000000-0005-0000-0000-0000F2840000}"/>
    <cellStyle name="Normal 20 5 4 4 10" xfId="42342" xr:uid="{00000000-0005-0000-0000-0000F3840000}"/>
    <cellStyle name="Normal 20 5 4 4 11" xfId="46045" xr:uid="{00000000-0005-0000-0000-0000F4840000}"/>
    <cellStyle name="Normal 20 5 4 4 12" xfId="49748" xr:uid="{00000000-0005-0000-0000-0000F5840000}"/>
    <cellStyle name="Normal 20 5 4 4 2" xfId="12717" xr:uid="{00000000-0005-0000-0000-0000F6840000}"/>
    <cellStyle name="Normal 20 5 4 4 2 10" xfId="51554" xr:uid="{00000000-0005-0000-0000-0000F7840000}"/>
    <cellStyle name="Normal 20 5 4 4 2 2" xfId="16423" xr:uid="{00000000-0005-0000-0000-0000F8840000}"/>
    <cellStyle name="Normal 20 5 4 4 2 2 2" xfId="29324" xr:uid="{00000000-0005-0000-0000-0000F9840000}"/>
    <cellStyle name="Normal 20 5 4 4 2 3" xfId="20122" xr:uid="{00000000-0005-0000-0000-0000FA840000}"/>
    <cellStyle name="Normal 20 5 4 4 2 4" xfId="25626" xr:uid="{00000000-0005-0000-0000-0000FB840000}"/>
    <cellStyle name="Normal 20 5 4 4 2 5" xfId="33027" xr:uid="{00000000-0005-0000-0000-0000FC840000}"/>
    <cellStyle name="Normal 20 5 4 4 2 6" xfId="36729" xr:uid="{00000000-0005-0000-0000-0000FD840000}"/>
    <cellStyle name="Normal 20 5 4 4 2 7" xfId="40441" xr:uid="{00000000-0005-0000-0000-0000FE840000}"/>
    <cellStyle name="Normal 20 5 4 4 2 8" xfId="44148" xr:uid="{00000000-0005-0000-0000-0000FF840000}"/>
    <cellStyle name="Normal 20 5 4 4 2 9" xfId="47851" xr:uid="{00000000-0005-0000-0000-000000850000}"/>
    <cellStyle name="Normal 20 5 4 4 3" xfId="10911" xr:uid="{00000000-0005-0000-0000-000001850000}"/>
    <cellStyle name="Normal 20 5 4 4 3 2" xfId="23820" xr:uid="{00000000-0005-0000-0000-000002850000}"/>
    <cellStyle name="Normal 20 5 4 4 4" xfId="14530" xr:uid="{00000000-0005-0000-0000-000003850000}"/>
    <cellStyle name="Normal 20 5 4 4 4 2" xfId="27432" xr:uid="{00000000-0005-0000-0000-000004850000}"/>
    <cellStyle name="Normal 20 5 4 4 5" xfId="18316" xr:uid="{00000000-0005-0000-0000-000005850000}"/>
    <cellStyle name="Normal 20 5 4 4 6" xfId="21928" xr:uid="{00000000-0005-0000-0000-000006850000}"/>
    <cellStyle name="Normal 20 5 4 4 7" xfId="31221" xr:uid="{00000000-0005-0000-0000-000007850000}"/>
    <cellStyle name="Normal 20 5 4 4 8" xfId="34923" xr:uid="{00000000-0005-0000-0000-000008850000}"/>
    <cellStyle name="Normal 20 5 4 4 9" xfId="38635" xr:uid="{00000000-0005-0000-0000-000009850000}"/>
    <cellStyle name="Normal 20 5 4 5" xfId="11255" xr:uid="{00000000-0005-0000-0000-00000A850000}"/>
    <cellStyle name="Normal 20 5 4 5 10" xfId="50092" xr:uid="{00000000-0005-0000-0000-00000B850000}"/>
    <cellStyle name="Normal 20 5 4 5 2" xfId="14961" xr:uid="{00000000-0005-0000-0000-00000C850000}"/>
    <cellStyle name="Normal 20 5 4 5 2 2" xfId="27862" xr:uid="{00000000-0005-0000-0000-00000D850000}"/>
    <cellStyle name="Normal 20 5 4 5 3" xfId="18660" xr:uid="{00000000-0005-0000-0000-00000E850000}"/>
    <cellStyle name="Normal 20 5 4 5 4" xfId="24164" xr:uid="{00000000-0005-0000-0000-00000F850000}"/>
    <cellStyle name="Normal 20 5 4 5 5" xfId="31565" xr:uid="{00000000-0005-0000-0000-000010850000}"/>
    <cellStyle name="Normal 20 5 4 5 6" xfId="35267" xr:uid="{00000000-0005-0000-0000-000011850000}"/>
    <cellStyle name="Normal 20 5 4 5 7" xfId="38979" xr:uid="{00000000-0005-0000-0000-000012850000}"/>
    <cellStyle name="Normal 20 5 4 5 8" xfId="42686" xr:uid="{00000000-0005-0000-0000-000013850000}"/>
    <cellStyle name="Normal 20 5 4 5 9" xfId="46389" xr:uid="{00000000-0005-0000-0000-000014850000}"/>
    <cellStyle name="Normal 20 5 4 6" xfId="9449" xr:uid="{00000000-0005-0000-0000-000015850000}"/>
    <cellStyle name="Normal 20 5 4 6 2" xfId="22358" xr:uid="{00000000-0005-0000-0000-000016850000}"/>
    <cellStyle name="Normal 20 5 4 7" xfId="13068" xr:uid="{00000000-0005-0000-0000-000017850000}"/>
    <cellStyle name="Normal 20 5 4 7 2" xfId="25970" xr:uid="{00000000-0005-0000-0000-000018850000}"/>
    <cellStyle name="Normal 20 5 4 8" xfId="16854" xr:uid="{00000000-0005-0000-0000-000019850000}"/>
    <cellStyle name="Normal 20 5 4 9" xfId="20466" xr:uid="{00000000-0005-0000-0000-00001A850000}"/>
    <cellStyle name="Normal 20 5 5" xfId="7586" xr:uid="{00000000-0005-0000-0000-00001B850000}"/>
    <cellStyle name="Normal 20 5 5 10" xfId="29845" xr:uid="{00000000-0005-0000-0000-00001C850000}"/>
    <cellStyle name="Normal 20 5 5 11" xfId="33547" xr:uid="{00000000-0005-0000-0000-00001D850000}"/>
    <cellStyle name="Normal 20 5 5 12" xfId="37259" xr:uid="{00000000-0005-0000-0000-00001E850000}"/>
    <cellStyle name="Normal 20 5 5 13" xfId="40966" xr:uid="{00000000-0005-0000-0000-00001F850000}"/>
    <cellStyle name="Normal 20 5 5 14" xfId="44669" xr:uid="{00000000-0005-0000-0000-000020850000}"/>
    <cellStyle name="Normal 20 5 5 15" xfId="48372" xr:uid="{00000000-0005-0000-0000-000021850000}"/>
    <cellStyle name="Normal 20 5 5 2" xfId="8047" xr:uid="{00000000-0005-0000-0000-000022850000}"/>
    <cellStyle name="Normal 20 5 5 2 10" xfId="37689" xr:uid="{00000000-0005-0000-0000-000023850000}"/>
    <cellStyle name="Normal 20 5 5 2 11" xfId="41396" xr:uid="{00000000-0005-0000-0000-000024850000}"/>
    <cellStyle name="Normal 20 5 5 2 12" xfId="45099" xr:uid="{00000000-0005-0000-0000-000025850000}"/>
    <cellStyle name="Normal 20 5 5 2 13" xfId="48802" xr:uid="{00000000-0005-0000-0000-000026850000}"/>
    <cellStyle name="Normal 20 5 5 2 2" xfId="8823" xr:uid="{00000000-0005-0000-0000-000027850000}"/>
    <cellStyle name="Normal 20 5 5 2 2 10" xfId="42170" xr:uid="{00000000-0005-0000-0000-000028850000}"/>
    <cellStyle name="Normal 20 5 5 2 2 11" xfId="45873" xr:uid="{00000000-0005-0000-0000-000029850000}"/>
    <cellStyle name="Normal 20 5 5 2 2 12" xfId="49576" xr:uid="{00000000-0005-0000-0000-00002A850000}"/>
    <cellStyle name="Normal 20 5 5 2 2 2" xfId="12545" xr:uid="{00000000-0005-0000-0000-00002B850000}"/>
    <cellStyle name="Normal 20 5 5 2 2 2 10" xfId="51382" xr:uid="{00000000-0005-0000-0000-00002C850000}"/>
    <cellStyle name="Normal 20 5 5 2 2 2 2" xfId="16251" xr:uid="{00000000-0005-0000-0000-00002D850000}"/>
    <cellStyle name="Normal 20 5 5 2 2 2 2 2" xfId="29152" xr:uid="{00000000-0005-0000-0000-00002E850000}"/>
    <cellStyle name="Normal 20 5 5 2 2 2 3" xfId="19950" xr:uid="{00000000-0005-0000-0000-00002F850000}"/>
    <cellStyle name="Normal 20 5 5 2 2 2 4" xfId="25454" xr:uid="{00000000-0005-0000-0000-000030850000}"/>
    <cellStyle name="Normal 20 5 5 2 2 2 5" xfId="32855" xr:uid="{00000000-0005-0000-0000-000031850000}"/>
    <cellStyle name="Normal 20 5 5 2 2 2 6" xfId="36557" xr:uid="{00000000-0005-0000-0000-000032850000}"/>
    <cellStyle name="Normal 20 5 5 2 2 2 7" xfId="40269" xr:uid="{00000000-0005-0000-0000-000033850000}"/>
    <cellStyle name="Normal 20 5 5 2 2 2 8" xfId="43976" xr:uid="{00000000-0005-0000-0000-000034850000}"/>
    <cellStyle name="Normal 20 5 5 2 2 2 9" xfId="47679" xr:uid="{00000000-0005-0000-0000-000035850000}"/>
    <cellStyle name="Normal 20 5 5 2 2 3" xfId="10739" xr:uid="{00000000-0005-0000-0000-000036850000}"/>
    <cellStyle name="Normal 20 5 5 2 2 3 2" xfId="23648" xr:uid="{00000000-0005-0000-0000-000037850000}"/>
    <cellStyle name="Normal 20 5 5 2 2 4" xfId="14358" xr:uid="{00000000-0005-0000-0000-000038850000}"/>
    <cellStyle name="Normal 20 5 5 2 2 4 2" xfId="27260" xr:uid="{00000000-0005-0000-0000-000039850000}"/>
    <cellStyle name="Normal 20 5 5 2 2 5" xfId="18144" xr:uid="{00000000-0005-0000-0000-00003A850000}"/>
    <cellStyle name="Normal 20 5 5 2 2 6" xfId="21756" xr:uid="{00000000-0005-0000-0000-00003B850000}"/>
    <cellStyle name="Normal 20 5 5 2 2 7" xfId="31049" xr:uid="{00000000-0005-0000-0000-00003C850000}"/>
    <cellStyle name="Normal 20 5 5 2 2 8" xfId="34751" xr:uid="{00000000-0005-0000-0000-00003D850000}"/>
    <cellStyle name="Normal 20 5 5 2 2 9" xfId="38463" xr:uid="{00000000-0005-0000-0000-00003E850000}"/>
    <cellStyle name="Normal 20 5 5 2 3" xfId="11771" xr:uid="{00000000-0005-0000-0000-00003F850000}"/>
    <cellStyle name="Normal 20 5 5 2 3 10" xfId="50608" xr:uid="{00000000-0005-0000-0000-000040850000}"/>
    <cellStyle name="Normal 20 5 5 2 3 2" xfId="15477" xr:uid="{00000000-0005-0000-0000-000041850000}"/>
    <cellStyle name="Normal 20 5 5 2 3 2 2" xfId="28378" xr:uid="{00000000-0005-0000-0000-000042850000}"/>
    <cellStyle name="Normal 20 5 5 2 3 3" xfId="19176" xr:uid="{00000000-0005-0000-0000-000043850000}"/>
    <cellStyle name="Normal 20 5 5 2 3 4" xfId="24680" xr:uid="{00000000-0005-0000-0000-000044850000}"/>
    <cellStyle name="Normal 20 5 5 2 3 5" xfId="32081" xr:uid="{00000000-0005-0000-0000-000045850000}"/>
    <cellStyle name="Normal 20 5 5 2 3 6" xfId="35783" xr:uid="{00000000-0005-0000-0000-000046850000}"/>
    <cellStyle name="Normal 20 5 5 2 3 7" xfId="39495" xr:uid="{00000000-0005-0000-0000-000047850000}"/>
    <cellStyle name="Normal 20 5 5 2 3 8" xfId="43202" xr:uid="{00000000-0005-0000-0000-000048850000}"/>
    <cellStyle name="Normal 20 5 5 2 3 9" xfId="46905" xr:uid="{00000000-0005-0000-0000-000049850000}"/>
    <cellStyle name="Normal 20 5 5 2 4" xfId="9965" xr:uid="{00000000-0005-0000-0000-00004A850000}"/>
    <cellStyle name="Normal 20 5 5 2 4 2" xfId="22874" xr:uid="{00000000-0005-0000-0000-00004B850000}"/>
    <cellStyle name="Normal 20 5 5 2 5" xfId="13584" xr:uid="{00000000-0005-0000-0000-00004C850000}"/>
    <cellStyle name="Normal 20 5 5 2 5 2" xfId="26486" xr:uid="{00000000-0005-0000-0000-00004D850000}"/>
    <cellStyle name="Normal 20 5 5 2 6" xfId="17370" xr:uid="{00000000-0005-0000-0000-00004E850000}"/>
    <cellStyle name="Normal 20 5 5 2 7" xfId="20982" xr:uid="{00000000-0005-0000-0000-00004F850000}"/>
    <cellStyle name="Normal 20 5 5 2 8" xfId="30275" xr:uid="{00000000-0005-0000-0000-000050850000}"/>
    <cellStyle name="Normal 20 5 5 2 9" xfId="33977" xr:uid="{00000000-0005-0000-0000-000051850000}"/>
    <cellStyle name="Normal 20 5 5 3" xfId="8393" xr:uid="{00000000-0005-0000-0000-000052850000}"/>
    <cellStyle name="Normal 20 5 5 3 10" xfId="41740" xr:uid="{00000000-0005-0000-0000-000053850000}"/>
    <cellStyle name="Normal 20 5 5 3 11" xfId="45443" xr:uid="{00000000-0005-0000-0000-000054850000}"/>
    <cellStyle name="Normal 20 5 5 3 12" xfId="49146" xr:uid="{00000000-0005-0000-0000-000055850000}"/>
    <cellStyle name="Normal 20 5 5 3 2" xfId="12115" xr:uid="{00000000-0005-0000-0000-000056850000}"/>
    <cellStyle name="Normal 20 5 5 3 2 10" xfId="50952" xr:uid="{00000000-0005-0000-0000-000057850000}"/>
    <cellStyle name="Normal 20 5 5 3 2 2" xfId="15821" xr:uid="{00000000-0005-0000-0000-000058850000}"/>
    <cellStyle name="Normal 20 5 5 3 2 2 2" xfId="28722" xr:uid="{00000000-0005-0000-0000-000059850000}"/>
    <cellStyle name="Normal 20 5 5 3 2 3" xfId="19520" xr:uid="{00000000-0005-0000-0000-00005A850000}"/>
    <cellStyle name="Normal 20 5 5 3 2 4" xfId="25024" xr:uid="{00000000-0005-0000-0000-00005B850000}"/>
    <cellStyle name="Normal 20 5 5 3 2 5" xfId="32425" xr:uid="{00000000-0005-0000-0000-00005C850000}"/>
    <cellStyle name="Normal 20 5 5 3 2 6" xfId="36127" xr:uid="{00000000-0005-0000-0000-00005D850000}"/>
    <cellStyle name="Normal 20 5 5 3 2 7" xfId="39839" xr:uid="{00000000-0005-0000-0000-00005E850000}"/>
    <cellStyle name="Normal 20 5 5 3 2 8" xfId="43546" xr:uid="{00000000-0005-0000-0000-00005F850000}"/>
    <cellStyle name="Normal 20 5 5 3 2 9" xfId="47249" xr:uid="{00000000-0005-0000-0000-000060850000}"/>
    <cellStyle name="Normal 20 5 5 3 3" xfId="10309" xr:uid="{00000000-0005-0000-0000-000061850000}"/>
    <cellStyle name="Normal 20 5 5 3 3 2" xfId="23218" xr:uid="{00000000-0005-0000-0000-000062850000}"/>
    <cellStyle name="Normal 20 5 5 3 4" xfId="13928" xr:uid="{00000000-0005-0000-0000-000063850000}"/>
    <cellStyle name="Normal 20 5 5 3 4 2" xfId="26830" xr:uid="{00000000-0005-0000-0000-000064850000}"/>
    <cellStyle name="Normal 20 5 5 3 5" xfId="17714" xr:uid="{00000000-0005-0000-0000-000065850000}"/>
    <cellStyle name="Normal 20 5 5 3 6" xfId="21326" xr:uid="{00000000-0005-0000-0000-000066850000}"/>
    <cellStyle name="Normal 20 5 5 3 7" xfId="30619" xr:uid="{00000000-0005-0000-0000-000067850000}"/>
    <cellStyle name="Normal 20 5 5 3 8" xfId="34321" xr:uid="{00000000-0005-0000-0000-000068850000}"/>
    <cellStyle name="Normal 20 5 5 3 9" xfId="38033" xr:uid="{00000000-0005-0000-0000-000069850000}"/>
    <cellStyle name="Normal 20 5 5 4" xfId="9082" xr:uid="{00000000-0005-0000-0000-00006A850000}"/>
    <cellStyle name="Normal 20 5 5 4 10" xfId="42428" xr:uid="{00000000-0005-0000-0000-00006B850000}"/>
    <cellStyle name="Normal 20 5 5 4 11" xfId="46131" xr:uid="{00000000-0005-0000-0000-00006C850000}"/>
    <cellStyle name="Normal 20 5 5 4 12" xfId="49834" xr:uid="{00000000-0005-0000-0000-00006D850000}"/>
    <cellStyle name="Normal 20 5 5 4 2" xfId="12803" xr:uid="{00000000-0005-0000-0000-00006E850000}"/>
    <cellStyle name="Normal 20 5 5 4 2 10" xfId="51640" xr:uid="{00000000-0005-0000-0000-00006F850000}"/>
    <cellStyle name="Normal 20 5 5 4 2 2" xfId="16509" xr:uid="{00000000-0005-0000-0000-000070850000}"/>
    <cellStyle name="Normal 20 5 5 4 2 2 2" xfId="29410" xr:uid="{00000000-0005-0000-0000-000071850000}"/>
    <cellStyle name="Normal 20 5 5 4 2 3" xfId="20208" xr:uid="{00000000-0005-0000-0000-000072850000}"/>
    <cellStyle name="Normal 20 5 5 4 2 4" xfId="25712" xr:uid="{00000000-0005-0000-0000-000073850000}"/>
    <cellStyle name="Normal 20 5 5 4 2 5" xfId="33113" xr:uid="{00000000-0005-0000-0000-000074850000}"/>
    <cellStyle name="Normal 20 5 5 4 2 6" xfId="36815" xr:uid="{00000000-0005-0000-0000-000075850000}"/>
    <cellStyle name="Normal 20 5 5 4 2 7" xfId="40527" xr:uid="{00000000-0005-0000-0000-000076850000}"/>
    <cellStyle name="Normal 20 5 5 4 2 8" xfId="44234" xr:uid="{00000000-0005-0000-0000-000077850000}"/>
    <cellStyle name="Normal 20 5 5 4 2 9" xfId="47937" xr:uid="{00000000-0005-0000-0000-000078850000}"/>
    <cellStyle name="Normal 20 5 5 4 3" xfId="10997" xr:uid="{00000000-0005-0000-0000-000079850000}"/>
    <cellStyle name="Normal 20 5 5 4 3 2" xfId="23906" xr:uid="{00000000-0005-0000-0000-00007A850000}"/>
    <cellStyle name="Normal 20 5 5 4 4" xfId="14616" xr:uid="{00000000-0005-0000-0000-00007B850000}"/>
    <cellStyle name="Normal 20 5 5 4 4 2" xfId="27518" xr:uid="{00000000-0005-0000-0000-00007C850000}"/>
    <cellStyle name="Normal 20 5 5 4 5" xfId="18402" xr:uid="{00000000-0005-0000-0000-00007D850000}"/>
    <cellStyle name="Normal 20 5 5 4 6" xfId="22014" xr:uid="{00000000-0005-0000-0000-00007E850000}"/>
    <cellStyle name="Normal 20 5 5 4 7" xfId="31307" xr:uid="{00000000-0005-0000-0000-00007F850000}"/>
    <cellStyle name="Normal 20 5 5 4 8" xfId="35009" xr:uid="{00000000-0005-0000-0000-000080850000}"/>
    <cellStyle name="Normal 20 5 5 4 9" xfId="38721" xr:uid="{00000000-0005-0000-0000-000081850000}"/>
    <cellStyle name="Normal 20 5 5 5" xfId="11341" xr:uid="{00000000-0005-0000-0000-000082850000}"/>
    <cellStyle name="Normal 20 5 5 5 10" xfId="50178" xr:uid="{00000000-0005-0000-0000-000083850000}"/>
    <cellStyle name="Normal 20 5 5 5 2" xfId="15047" xr:uid="{00000000-0005-0000-0000-000084850000}"/>
    <cellStyle name="Normal 20 5 5 5 2 2" xfId="27948" xr:uid="{00000000-0005-0000-0000-000085850000}"/>
    <cellStyle name="Normal 20 5 5 5 3" xfId="18746" xr:uid="{00000000-0005-0000-0000-000086850000}"/>
    <cellStyle name="Normal 20 5 5 5 4" xfId="24250" xr:uid="{00000000-0005-0000-0000-000087850000}"/>
    <cellStyle name="Normal 20 5 5 5 5" xfId="31651" xr:uid="{00000000-0005-0000-0000-000088850000}"/>
    <cellStyle name="Normal 20 5 5 5 6" xfId="35353" xr:uid="{00000000-0005-0000-0000-000089850000}"/>
    <cellStyle name="Normal 20 5 5 5 7" xfId="39065" xr:uid="{00000000-0005-0000-0000-00008A850000}"/>
    <cellStyle name="Normal 20 5 5 5 8" xfId="42772" xr:uid="{00000000-0005-0000-0000-00008B850000}"/>
    <cellStyle name="Normal 20 5 5 5 9" xfId="46475" xr:uid="{00000000-0005-0000-0000-00008C850000}"/>
    <cellStyle name="Normal 20 5 5 6" xfId="9535" xr:uid="{00000000-0005-0000-0000-00008D850000}"/>
    <cellStyle name="Normal 20 5 5 6 2" xfId="22444" xr:uid="{00000000-0005-0000-0000-00008E850000}"/>
    <cellStyle name="Normal 20 5 5 7" xfId="13154" xr:uid="{00000000-0005-0000-0000-00008F850000}"/>
    <cellStyle name="Normal 20 5 5 7 2" xfId="26056" xr:uid="{00000000-0005-0000-0000-000090850000}"/>
    <cellStyle name="Normal 20 5 5 8" xfId="16940" xr:uid="{00000000-0005-0000-0000-000091850000}"/>
    <cellStyle name="Normal 20 5 5 9" xfId="20552" xr:uid="{00000000-0005-0000-0000-000092850000}"/>
    <cellStyle name="Normal 20 5 6" xfId="7688" xr:uid="{00000000-0005-0000-0000-000093850000}"/>
    <cellStyle name="Normal 20 5 6 10" xfId="29931" xr:uid="{00000000-0005-0000-0000-000094850000}"/>
    <cellStyle name="Normal 20 5 6 11" xfId="33633" xr:uid="{00000000-0005-0000-0000-000095850000}"/>
    <cellStyle name="Normal 20 5 6 12" xfId="37345" xr:uid="{00000000-0005-0000-0000-000096850000}"/>
    <cellStyle name="Normal 20 5 6 13" xfId="41052" xr:uid="{00000000-0005-0000-0000-000097850000}"/>
    <cellStyle name="Normal 20 5 6 14" xfId="44755" xr:uid="{00000000-0005-0000-0000-000098850000}"/>
    <cellStyle name="Normal 20 5 6 15" xfId="48458" xr:uid="{00000000-0005-0000-0000-000099850000}"/>
    <cellStyle name="Normal 20 5 6 2" xfId="8133" xr:uid="{00000000-0005-0000-0000-00009A850000}"/>
    <cellStyle name="Normal 20 5 6 2 10" xfId="37775" xr:uid="{00000000-0005-0000-0000-00009B850000}"/>
    <cellStyle name="Normal 20 5 6 2 11" xfId="41482" xr:uid="{00000000-0005-0000-0000-00009C850000}"/>
    <cellStyle name="Normal 20 5 6 2 12" xfId="45185" xr:uid="{00000000-0005-0000-0000-00009D850000}"/>
    <cellStyle name="Normal 20 5 6 2 13" xfId="48888" xr:uid="{00000000-0005-0000-0000-00009E850000}"/>
    <cellStyle name="Normal 20 5 6 2 2" xfId="8909" xr:uid="{00000000-0005-0000-0000-00009F850000}"/>
    <cellStyle name="Normal 20 5 6 2 2 10" xfId="42256" xr:uid="{00000000-0005-0000-0000-0000A0850000}"/>
    <cellStyle name="Normal 20 5 6 2 2 11" xfId="45959" xr:uid="{00000000-0005-0000-0000-0000A1850000}"/>
    <cellStyle name="Normal 20 5 6 2 2 12" xfId="49662" xr:uid="{00000000-0005-0000-0000-0000A2850000}"/>
    <cellStyle name="Normal 20 5 6 2 2 2" xfId="12631" xr:uid="{00000000-0005-0000-0000-0000A3850000}"/>
    <cellStyle name="Normal 20 5 6 2 2 2 10" xfId="51468" xr:uid="{00000000-0005-0000-0000-0000A4850000}"/>
    <cellStyle name="Normal 20 5 6 2 2 2 2" xfId="16337" xr:uid="{00000000-0005-0000-0000-0000A5850000}"/>
    <cellStyle name="Normal 20 5 6 2 2 2 2 2" xfId="29238" xr:uid="{00000000-0005-0000-0000-0000A6850000}"/>
    <cellStyle name="Normal 20 5 6 2 2 2 3" xfId="20036" xr:uid="{00000000-0005-0000-0000-0000A7850000}"/>
    <cellStyle name="Normal 20 5 6 2 2 2 4" xfId="25540" xr:uid="{00000000-0005-0000-0000-0000A8850000}"/>
    <cellStyle name="Normal 20 5 6 2 2 2 5" xfId="32941" xr:uid="{00000000-0005-0000-0000-0000A9850000}"/>
    <cellStyle name="Normal 20 5 6 2 2 2 6" xfId="36643" xr:uid="{00000000-0005-0000-0000-0000AA850000}"/>
    <cellStyle name="Normal 20 5 6 2 2 2 7" xfId="40355" xr:uid="{00000000-0005-0000-0000-0000AB850000}"/>
    <cellStyle name="Normal 20 5 6 2 2 2 8" xfId="44062" xr:uid="{00000000-0005-0000-0000-0000AC850000}"/>
    <cellStyle name="Normal 20 5 6 2 2 2 9" xfId="47765" xr:uid="{00000000-0005-0000-0000-0000AD850000}"/>
    <cellStyle name="Normal 20 5 6 2 2 3" xfId="10825" xr:uid="{00000000-0005-0000-0000-0000AE850000}"/>
    <cellStyle name="Normal 20 5 6 2 2 3 2" xfId="23734" xr:uid="{00000000-0005-0000-0000-0000AF850000}"/>
    <cellStyle name="Normal 20 5 6 2 2 4" xfId="14444" xr:uid="{00000000-0005-0000-0000-0000B0850000}"/>
    <cellStyle name="Normal 20 5 6 2 2 4 2" xfId="27346" xr:uid="{00000000-0005-0000-0000-0000B1850000}"/>
    <cellStyle name="Normal 20 5 6 2 2 5" xfId="18230" xr:uid="{00000000-0005-0000-0000-0000B2850000}"/>
    <cellStyle name="Normal 20 5 6 2 2 6" xfId="21842" xr:uid="{00000000-0005-0000-0000-0000B3850000}"/>
    <cellStyle name="Normal 20 5 6 2 2 7" xfId="31135" xr:uid="{00000000-0005-0000-0000-0000B4850000}"/>
    <cellStyle name="Normal 20 5 6 2 2 8" xfId="34837" xr:uid="{00000000-0005-0000-0000-0000B5850000}"/>
    <cellStyle name="Normal 20 5 6 2 2 9" xfId="38549" xr:uid="{00000000-0005-0000-0000-0000B6850000}"/>
    <cellStyle name="Normal 20 5 6 2 3" xfId="11857" xr:uid="{00000000-0005-0000-0000-0000B7850000}"/>
    <cellStyle name="Normal 20 5 6 2 3 10" xfId="50694" xr:uid="{00000000-0005-0000-0000-0000B8850000}"/>
    <cellStyle name="Normal 20 5 6 2 3 2" xfId="15563" xr:uid="{00000000-0005-0000-0000-0000B9850000}"/>
    <cellStyle name="Normal 20 5 6 2 3 2 2" xfId="28464" xr:uid="{00000000-0005-0000-0000-0000BA850000}"/>
    <cellStyle name="Normal 20 5 6 2 3 3" xfId="19262" xr:uid="{00000000-0005-0000-0000-0000BB850000}"/>
    <cellStyle name="Normal 20 5 6 2 3 4" xfId="24766" xr:uid="{00000000-0005-0000-0000-0000BC850000}"/>
    <cellStyle name="Normal 20 5 6 2 3 5" xfId="32167" xr:uid="{00000000-0005-0000-0000-0000BD850000}"/>
    <cellStyle name="Normal 20 5 6 2 3 6" xfId="35869" xr:uid="{00000000-0005-0000-0000-0000BE850000}"/>
    <cellStyle name="Normal 20 5 6 2 3 7" xfId="39581" xr:uid="{00000000-0005-0000-0000-0000BF850000}"/>
    <cellStyle name="Normal 20 5 6 2 3 8" xfId="43288" xr:uid="{00000000-0005-0000-0000-0000C0850000}"/>
    <cellStyle name="Normal 20 5 6 2 3 9" xfId="46991" xr:uid="{00000000-0005-0000-0000-0000C1850000}"/>
    <cellStyle name="Normal 20 5 6 2 4" xfId="10051" xr:uid="{00000000-0005-0000-0000-0000C2850000}"/>
    <cellStyle name="Normal 20 5 6 2 4 2" xfId="22960" xr:uid="{00000000-0005-0000-0000-0000C3850000}"/>
    <cellStyle name="Normal 20 5 6 2 5" xfId="13670" xr:uid="{00000000-0005-0000-0000-0000C4850000}"/>
    <cellStyle name="Normal 20 5 6 2 5 2" xfId="26572" xr:uid="{00000000-0005-0000-0000-0000C5850000}"/>
    <cellStyle name="Normal 20 5 6 2 6" xfId="17456" xr:uid="{00000000-0005-0000-0000-0000C6850000}"/>
    <cellStyle name="Normal 20 5 6 2 7" xfId="21068" xr:uid="{00000000-0005-0000-0000-0000C7850000}"/>
    <cellStyle name="Normal 20 5 6 2 8" xfId="30361" xr:uid="{00000000-0005-0000-0000-0000C8850000}"/>
    <cellStyle name="Normal 20 5 6 2 9" xfId="34063" xr:uid="{00000000-0005-0000-0000-0000C9850000}"/>
    <cellStyle name="Normal 20 5 6 3" xfId="8479" xr:uid="{00000000-0005-0000-0000-0000CA850000}"/>
    <cellStyle name="Normal 20 5 6 3 10" xfId="41826" xr:uid="{00000000-0005-0000-0000-0000CB850000}"/>
    <cellStyle name="Normal 20 5 6 3 11" xfId="45529" xr:uid="{00000000-0005-0000-0000-0000CC850000}"/>
    <cellStyle name="Normal 20 5 6 3 12" xfId="49232" xr:uid="{00000000-0005-0000-0000-0000CD850000}"/>
    <cellStyle name="Normal 20 5 6 3 2" xfId="12201" xr:uid="{00000000-0005-0000-0000-0000CE850000}"/>
    <cellStyle name="Normal 20 5 6 3 2 10" xfId="51038" xr:uid="{00000000-0005-0000-0000-0000CF850000}"/>
    <cellStyle name="Normal 20 5 6 3 2 2" xfId="15907" xr:uid="{00000000-0005-0000-0000-0000D0850000}"/>
    <cellStyle name="Normal 20 5 6 3 2 2 2" xfId="28808" xr:uid="{00000000-0005-0000-0000-0000D1850000}"/>
    <cellStyle name="Normal 20 5 6 3 2 3" xfId="19606" xr:uid="{00000000-0005-0000-0000-0000D2850000}"/>
    <cellStyle name="Normal 20 5 6 3 2 4" xfId="25110" xr:uid="{00000000-0005-0000-0000-0000D3850000}"/>
    <cellStyle name="Normal 20 5 6 3 2 5" xfId="32511" xr:uid="{00000000-0005-0000-0000-0000D4850000}"/>
    <cellStyle name="Normal 20 5 6 3 2 6" xfId="36213" xr:uid="{00000000-0005-0000-0000-0000D5850000}"/>
    <cellStyle name="Normal 20 5 6 3 2 7" xfId="39925" xr:uid="{00000000-0005-0000-0000-0000D6850000}"/>
    <cellStyle name="Normal 20 5 6 3 2 8" xfId="43632" xr:uid="{00000000-0005-0000-0000-0000D7850000}"/>
    <cellStyle name="Normal 20 5 6 3 2 9" xfId="47335" xr:uid="{00000000-0005-0000-0000-0000D8850000}"/>
    <cellStyle name="Normal 20 5 6 3 3" xfId="10395" xr:uid="{00000000-0005-0000-0000-0000D9850000}"/>
    <cellStyle name="Normal 20 5 6 3 3 2" xfId="23304" xr:uid="{00000000-0005-0000-0000-0000DA850000}"/>
    <cellStyle name="Normal 20 5 6 3 4" xfId="14014" xr:uid="{00000000-0005-0000-0000-0000DB850000}"/>
    <cellStyle name="Normal 20 5 6 3 4 2" xfId="26916" xr:uid="{00000000-0005-0000-0000-0000DC850000}"/>
    <cellStyle name="Normal 20 5 6 3 5" xfId="17800" xr:uid="{00000000-0005-0000-0000-0000DD850000}"/>
    <cellStyle name="Normal 20 5 6 3 6" xfId="21412" xr:uid="{00000000-0005-0000-0000-0000DE850000}"/>
    <cellStyle name="Normal 20 5 6 3 7" xfId="30705" xr:uid="{00000000-0005-0000-0000-0000DF850000}"/>
    <cellStyle name="Normal 20 5 6 3 8" xfId="34407" xr:uid="{00000000-0005-0000-0000-0000E0850000}"/>
    <cellStyle name="Normal 20 5 6 3 9" xfId="38119" xr:uid="{00000000-0005-0000-0000-0000E1850000}"/>
    <cellStyle name="Normal 20 5 6 4" xfId="9168" xr:uid="{00000000-0005-0000-0000-0000E2850000}"/>
    <cellStyle name="Normal 20 5 6 4 10" xfId="42514" xr:uid="{00000000-0005-0000-0000-0000E3850000}"/>
    <cellStyle name="Normal 20 5 6 4 11" xfId="46217" xr:uid="{00000000-0005-0000-0000-0000E4850000}"/>
    <cellStyle name="Normal 20 5 6 4 12" xfId="49920" xr:uid="{00000000-0005-0000-0000-0000E5850000}"/>
    <cellStyle name="Normal 20 5 6 4 2" xfId="12889" xr:uid="{00000000-0005-0000-0000-0000E6850000}"/>
    <cellStyle name="Normal 20 5 6 4 2 10" xfId="51726" xr:uid="{00000000-0005-0000-0000-0000E7850000}"/>
    <cellStyle name="Normal 20 5 6 4 2 2" xfId="16595" xr:uid="{00000000-0005-0000-0000-0000E8850000}"/>
    <cellStyle name="Normal 20 5 6 4 2 2 2" xfId="29496" xr:uid="{00000000-0005-0000-0000-0000E9850000}"/>
    <cellStyle name="Normal 20 5 6 4 2 3" xfId="20294" xr:uid="{00000000-0005-0000-0000-0000EA850000}"/>
    <cellStyle name="Normal 20 5 6 4 2 4" xfId="25798" xr:uid="{00000000-0005-0000-0000-0000EB850000}"/>
    <cellStyle name="Normal 20 5 6 4 2 5" xfId="33199" xr:uid="{00000000-0005-0000-0000-0000EC850000}"/>
    <cellStyle name="Normal 20 5 6 4 2 6" xfId="36901" xr:uid="{00000000-0005-0000-0000-0000ED850000}"/>
    <cellStyle name="Normal 20 5 6 4 2 7" xfId="40613" xr:uid="{00000000-0005-0000-0000-0000EE850000}"/>
    <cellStyle name="Normal 20 5 6 4 2 8" xfId="44320" xr:uid="{00000000-0005-0000-0000-0000EF850000}"/>
    <cellStyle name="Normal 20 5 6 4 2 9" xfId="48023" xr:uid="{00000000-0005-0000-0000-0000F0850000}"/>
    <cellStyle name="Normal 20 5 6 4 3" xfId="11083" xr:uid="{00000000-0005-0000-0000-0000F1850000}"/>
    <cellStyle name="Normal 20 5 6 4 3 2" xfId="23992" xr:uid="{00000000-0005-0000-0000-0000F2850000}"/>
    <cellStyle name="Normal 20 5 6 4 4" xfId="14702" xr:uid="{00000000-0005-0000-0000-0000F3850000}"/>
    <cellStyle name="Normal 20 5 6 4 4 2" xfId="27604" xr:uid="{00000000-0005-0000-0000-0000F4850000}"/>
    <cellStyle name="Normal 20 5 6 4 5" xfId="18488" xr:uid="{00000000-0005-0000-0000-0000F5850000}"/>
    <cellStyle name="Normal 20 5 6 4 6" xfId="22100" xr:uid="{00000000-0005-0000-0000-0000F6850000}"/>
    <cellStyle name="Normal 20 5 6 4 7" xfId="31393" xr:uid="{00000000-0005-0000-0000-0000F7850000}"/>
    <cellStyle name="Normal 20 5 6 4 8" xfId="35095" xr:uid="{00000000-0005-0000-0000-0000F8850000}"/>
    <cellStyle name="Normal 20 5 6 4 9" xfId="38807" xr:uid="{00000000-0005-0000-0000-0000F9850000}"/>
    <cellStyle name="Normal 20 5 6 5" xfId="11427" xr:uid="{00000000-0005-0000-0000-0000FA850000}"/>
    <cellStyle name="Normal 20 5 6 5 10" xfId="50264" xr:uid="{00000000-0005-0000-0000-0000FB850000}"/>
    <cellStyle name="Normal 20 5 6 5 2" xfId="15133" xr:uid="{00000000-0005-0000-0000-0000FC850000}"/>
    <cellStyle name="Normal 20 5 6 5 2 2" xfId="28034" xr:uid="{00000000-0005-0000-0000-0000FD850000}"/>
    <cellStyle name="Normal 20 5 6 5 3" xfId="18832" xr:uid="{00000000-0005-0000-0000-0000FE850000}"/>
    <cellStyle name="Normal 20 5 6 5 4" xfId="24336" xr:uid="{00000000-0005-0000-0000-0000FF850000}"/>
    <cellStyle name="Normal 20 5 6 5 5" xfId="31737" xr:uid="{00000000-0005-0000-0000-000000860000}"/>
    <cellStyle name="Normal 20 5 6 5 6" xfId="35439" xr:uid="{00000000-0005-0000-0000-000001860000}"/>
    <cellStyle name="Normal 20 5 6 5 7" xfId="39151" xr:uid="{00000000-0005-0000-0000-000002860000}"/>
    <cellStyle name="Normal 20 5 6 5 8" xfId="42858" xr:uid="{00000000-0005-0000-0000-000003860000}"/>
    <cellStyle name="Normal 20 5 6 5 9" xfId="46561" xr:uid="{00000000-0005-0000-0000-000004860000}"/>
    <cellStyle name="Normal 20 5 6 6" xfId="9621" xr:uid="{00000000-0005-0000-0000-000005860000}"/>
    <cellStyle name="Normal 20 5 6 6 2" xfId="22530" xr:uid="{00000000-0005-0000-0000-000006860000}"/>
    <cellStyle name="Normal 20 5 6 7" xfId="13240" xr:uid="{00000000-0005-0000-0000-000007860000}"/>
    <cellStyle name="Normal 20 5 6 7 2" xfId="26142" xr:uid="{00000000-0005-0000-0000-000008860000}"/>
    <cellStyle name="Normal 20 5 6 8" xfId="17026" xr:uid="{00000000-0005-0000-0000-000009860000}"/>
    <cellStyle name="Normal 20 5 6 9" xfId="20638" xr:uid="{00000000-0005-0000-0000-00000A860000}"/>
    <cellStyle name="Normal 20 5 7" xfId="5663" xr:uid="{00000000-0005-0000-0000-00000B860000}"/>
    <cellStyle name="Normal 20 5 8" xfId="7783" xr:uid="{00000000-0005-0000-0000-00000C860000}"/>
    <cellStyle name="Normal 20 5 8 10" xfId="37431" xr:uid="{00000000-0005-0000-0000-00000D860000}"/>
    <cellStyle name="Normal 20 5 8 11" xfId="41138" xr:uid="{00000000-0005-0000-0000-00000E860000}"/>
    <cellStyle name="Normal 20 5 8 12" xfId="44841" xr:uid="{00000000-0005-0000-0000-00000F860000}"/>
    <cellStyle name="Normal 20 5 8 13" xfId="48544" xr:uid="{00000000-0005-0000-0000-000010860000}"/>
    <cellStyle name="Normal 20 5 8 2" xfId="8565" xr:uid="{00000000-0005-0000-0000-000011860000}"/>
    <cellStyle name="Normal 20 5 8 2 10" xfId="41912" xr:uid="{00000000-0005-0000-0000-000012860000}"/>
    <cellStyle name="Normal 20 5 8 2 11" xfId="45615" xr:uid="{00000000-0005-0000-0000-000013860000}"/>
    <cellStyle name="Normal 20 5 8 2 12" xfId="49318" xr:uid="{00000000-0005-0000-0000-000014860000}"/>
    <cellStyle name="Normal 20 5 8 2 2" xfId="12287" xr:uid="{00000000-0005-0000-0000-000015860000}"/>
    <cellStyle name="Normal 20 5 8 2 2 10" xfId="51124" xr:uid="{00000000-0005-0000-0000-000016860000}"/>
    <cellStyle name="Normal 20 5 8 2 2 2" xfId="15993" xr:uid="{00000000-0005-0000-0000-000017860000}"/>
    <cellStyle name="Normal 20 5 8 2 2 2 2" xfId="28894" xr:uid="{00000000-0005-0000-0000-000018860000}"/>
    <cellStyle name="Normal 20 5 8 2 2 3" xfId="19692" xr:uid="{00000000-0005-0000-0000-000019860000}"/>
    <cellStyle name="Normal 20 5 8 2 2 4" xfId="25196" xr:uid="{00000000-0005-0000-0000-00001A860000}"/>
    <cellStyle name="Normal 20 5 8 2 2 5" xfId="32597" xr:uid="{00000000-0005-0000-0000-00001B860000}"/>
    <cellStyle name="Normal 20 5 8 2 2 6" xfId="36299" xr:uid="{00000000-0005-0000-0000-00001C860000}"/>
    <cellStyle name="Normal 20 5 8 2 2 7" xfId="40011" xr:uid="{00000000-0005-0000-0000-00001D860000}"/>
    <cellStyle name="Normal 20 5 8 2 2 8" xfId="43718" xr:uid="{00000000-0005-0000-0000-00001E860000}"/>
    <cellStyle name="Normal 20 5 8 2 2 9" xfId="47421" xr:uid="{00000000-0005-0000-0000-00001F860000}"/>
    <cellStyle name="Normal 20 5 8 2 3" xfId="10481" xr:uid="{00000000-0005-0000-0000-000020860000}"/>
    <cellStyle name="Normal 20 5 8 2 3 2" xfId="23390" xr:uid="{00000000-0005-0000-0000-000021860000}"/>
    <cellStyle name="Normal 20 5 8 2 4" xfId="14100" xr:uid="{00000000-0005-0000-0000-000022860000}"/>
    <cellStyle name="Normal 20 5 8 2 4 2" xfId="27002" xr:uid="{00000000-0005-0000-0000-000023860000}"/>
    <cellStyle name="Normal 20 5 8 2 5" xfId="17886" xr:uid="{00000000-0005-0000-0000-000024860000}"/>
    <cellStyle name="Normal 20 5 8 2 6" xfId="21498" xr:uid="{00000000-0005-0000-0000-000025860000}"/>
    <cellStyle name="Normal 20 5 8 2 7" xfId="30791" xr:uid="{00000000-0005-0000-0000-000026860000}"/>
    <cellStyle name="Normal 20 5 8 2 8" xfId="34493" xr:uid="{00000000-0005-0000-0000-000027860000}"/>
    <cellStyle name="Normal 20 5 8 2 9" xfId="38205" xr:uid="{00000000-0005-0000-0000-000028860000}"/>
    <cellStyle name="Normal 20 5 8 3" xfId="11513" xr:uid="{00000000-0005-0000-0000-000029860000}"/>
    <cellStyle name="Normal 20 5 8 3 10" xfId="50350" xr:uid="{00000000-0005-0000-0000-00002A860000}"/>
    <cellStyle name="Normal 20 5 8 3 2" xfId="15219" xr:uid="{00000000-0005-0000-0000-00002B860000}"/>
    <cellStyle name="Normal 20 5 8 3 2 2" xfId="28120" xr:uid="{00000000-0005-0000-0000-00002C860000}"/>
    <cellStyle name="Normal 20 5 8 3 3" xfId="18918" xr:uid="{00000000-0005-0000-0000-00002D860000}"/>
    <cellStyle name="Normal 20 5 8 3 4" xfId="24422" xr:uid="{00000000-0005-0000-0000-00002E860000}"/>
    <cellStyle name="Normal 20 5 8 3 5" xfId="31823" xr:uid="{00000000-0005-0000-0000-00002F860000}"/>
    <cellStyle name="Normal 20 5 8 3 6" xfId="35525" xr:uid="{00000000-0005-0000-0000-000030860000}"/>
    <cellStyle name="Normal 20 5 8 3 7" xfId="39237" xr:uid="{00000000-0005-0000-0000-000031860000}"/>
    <cellStyle name="Normal 20 5 8 3 8" xfId="42944" xr:uid="{00000000-0005-0000-0000-000032860000}"/>
    <cellStyle name="Normal 20 5 8 3 9" xfId="46647" xr:uid="{00000000-0005-0000-0000-000033860000}"/>
    <cellStyle name="Normal 20 5 8 4" xfId="9707" xr:uid="{00000000-0005-0000-0000-000034860000}"/>
    <cellStyle name="Normal 20 5 8 4 2" xfId="22616" xr:uid="{00000000-0005-0000-0000-000035860000}"/>
    <cellStyle name="Normal 20 5 8 5" xfId="13326" xr:uid="{00000000-0005-0000-0000-000036860000}"/>
    <cellStyle name="Normal 20 5 8 5 2" xfId="26228" xr:uid="{00000000-0005-0000-0000-000037860000}"/>
    <cellStyle name="Normal 20 5 8 6" xfId="17112" xr:uid="{00000000-0005-0000-0000-000038860000}"/>
    <cellStyle name="Normal 20 5 8 7" xfId="20724" xr:uid="{00000000-0005-0000-0000-000039860000}"/>
    <cellStyle name="Normal 20 5 8 8" xfId="30017" xr:uid="{00000000-0005-0000-0000-00003A860000}"/>
    <cellStyle name="Normal 20 5 8 9" xfId="33719" xr:uid="{00000000-0005-0000-0000-00003B860000}"/>
    <cellStyle name="Normal 20 5 9" xfId="7871" xr:uid="{00000000-0005-0000-0000-00003C860000}"/>
    <cellStyle name="Normal 20 5 9 10" xfId="37517" xr:uid="{00000000-0005-0000-0000-00003D860000}"/>
    <cellStyle name="Normal 20 5 9 11" xfId="41224" xr:uid="{00000000-0005-0000-0000-00003E860000}"/>
    <cellStyle name="Normal 20 5 9 12" xfId="44927" xr:uid="{00000000-0005-0000-0000-00003F860000}"/>
    <cellStyle name="Normal 20 5 9 13" xfId="48630" xr:uid="{00000000-0005-0000-0000-000040860000}"/>
    <cellStyle name="Normal 20 5 9 2" xfId="8651" xr:uid="{00000000-0005-0000-0000-000041860000}"/>
    <cellStyle name="Normal 20 5 9 2 10" xfId="41998" xr:uid="{00000000-0005-0000-0000-000042860000}"/>
    <cellStyle name="Normal 20 5 9 2 11" xfId="45701" xr:uid="{00000000-0005-0000-0000-000043860000}"/>
    <cellStyle name="Normal 20 5 9 2 12" xfId="49404" xr:uid="{00000000-0005-0000-0000-000044860000}"/>
    <cellStyle name="Normal 20 5 9 2 2" xfId="12373" xr:uid="{00000000-0005-0000-0000-000045860000}"/>
    <cellStyle name="Normal 20 5 9 2 2 10" xfId="51210" xr:uid="{00000000-0005-0000-0000-000046860000}"/>
    <cellStyle name="Normal 20 5 9 2 2 2" xfId="16079" xr:uid="{00000000-0005-0000-0000-000047860000}"/>
    <cellStyle name="Normal 20 5 9 2 2 2 2" xfId="28980" xr:uid="{00000000-0005-0000-0000-000048860000}"/>
    <cellStyle name="Normal 20 5 9 2 2 3" xfId="19778" xr:uid="{00000000-0005-0000-0000-000049860000}"/>
    <cellStyle name="Normal 20 5 9 2 2 4" xfId="25282" xr:uid="{00000000-0005-0000-0000-00004A860000}"/>
    <cellStyle name="Normal 20 5 9 2 2 5" xfId="32683" xr:uid="{00000000-0005-0000-0000-00004B860000}"/>
    <cellStyle name="Normal 20 5 9 2 2 6" xfId="36385" xr:uid="{00000000-0005-0000-0000-00004C860000}"/>
    <cellStyle name="Normal 20 5 9 2 2 7" xfId="40097" xr:uid="{00000000-0005-0000-0000-00004D860000}"/>
    <cellStyle name="Normal 20 5 9 2 2 8" xfId="43804" xr:uid="{00000000-0005-0000-0000-00004E860000}"/>
    <cellStyle name="Normal 20 5 9 2 2 9" xfId="47507" xr:uid="{00000000-0005-0000-0000-00004F860000}"/>
    <cellStyle name="Normal 20 5 9 2 3" xfId="10567" xr:uid="{00000000-0005-0000-0000-000050860000}"/>
    <cellStyle name="Normal 20 5 9 2 3 2" xfId="23476" xr:uid="{00000000-0005-0000-0000-000051860000}"/>
    <cellStyle name="Normal 20 5 9 2 4" xfId="14186" xr:uid="{00000000-0005-0000-0000-000052860000}"/>
    <cellStyle name="Normal 20 5 9 2 4 2" xfId="27088" xr:uid="{00000000-0005-0000-0000-000053860000}"/>
    <cellStyle name="Normal 20 5 9 2 5" xfId="17972" xr:uid="{00000000-0005-0000-0000-000054860000}"/>
    <cellStyle name="Normal 20 5 9 2 6" xfId="21584" xr:uid="{00000000-0005-0000-0000-000055860000}"/>
    <cellStyle name="Normal 20 5 9 2 7" xfId="30877" xr:uid="{00000000-0005-0000-0000-000056860000}"/>
    <cellStyle name="Normal 20 5 9 2 8" xfId="34579" xr:uid="{00000000-0005-0000-0000-000057860000}"/>
    <cellStyle name="Normal 20 5 9 2 9" xfId="38291" xr:uid="{00000000-0005-0000-0000-000058860000}"/>
    <cellStyle name="Normal 20 5 9 3" xfId="11599" xr:uid="{00000000-0005-0000-0000-000059860000}"/>
    <cellStyle name="Normal 20 5 9 3 10" xfId="50436" xr:uid="{00000000-0005-0000-0000-00005A860000}"/>
    <cellStyle name="Normal 20 5 9 3 2" xfId="15305" xr:uid="{00000000-0005-0000-0000-00005B860000}"/>
    <cellStyle name="Normal 20 5 9 3 2 2" xfId="28206" xr:uid="{00000000-0005-0000-0000-00005C860000}"/>
    <cellStyle name="Normal 20 5 9 3 3" xfId="19004" xr:uid="{00000000-0005-0000-0000-00005D860000}"/>
    <cellStyle name="Normal 20 5 9 3 4" xfId="24508" xr:uid="{00000000-0005-0000-0000-00005E860000}"/>
    <cellStyle name="Normal 20 5 9 3 5" xfId="31909" xr:uid="{00000000-0005-0000-0000-00005F860000}"/>
    <cellStyle name="Normal 20 5 9 3 6" xfId="35611" xr:uid="{00000000-0005-0000-0000-000060860000}"/>
    <cellStyle name="Normal 20 5 9 3 7" xfId="39323" xr:uid="{00000000-0005-0000-0000-000061860000}"/>
    <cellStyle name="Normal 20 5 9 3 8" xfId="43030" xr:uid="{00000000-0005-0000-0000-000062860000}"/>
    <cellStyle name="Normal 20 5 9 3 9" xfId="46733" xr:uid="{00000000-0005-0000-0000-000063860000}"/>
    <cellStyle name="Normal 20 5 9 4" xfId="9793" xr:uid="{00000000-0005-0000-0000-000064860000}"/>
    <cellStyle name="Normal 20 5 9 4 2" xfId="22702" xr:uid="{00000000-0005-0000-0000-000065860000}"/>
    <cellStyle name="Normal 20 5 9 5" xfId="13412" xr:uid="{00000000-0005-0000-0000-000066860000}"/>
    <cellStyle name="Normal 20 5 9 5 2" xfId="26314" xr:uid="{00000000-0005-0000-0000-000067860000}"/>
    <cellStyle name="Normal 20 5 9 6" xfId="17198" xr:uid="{00000000-0005-0000-0000-000068860000}"/>
    <cellStyle name="Normal 20 5 9 7" xfId="20810" xr:uid="{00000000-0005-0000-0000-000069860000}"/>
    <cellStyle name="Normal 20 5 9 8" xfId="30103" xr:uid="{00000000-0005-0000-0000-00006A860000}"/>
    <cellStyle name="Normal 20 5 9 9" xfId="33805" xr:uid="{00000000-0005-0000-0000-00006B860000}"/>
    <cellStyle name="Normal 20 6" xfId="2007" xr:uid="{00000000-0005-0000-0000-00006C860000}"/>
    <cellStyle name="Normal 20 6 10" xfId="8223" xr:uid="{00000000-0005-0000-0000-00006D860000}"/>
    <cellStyle name="Normal 20 6 10 10" xfId="41570" xr:uid="{00000000-0005-0000-0000-00006E860000}"/>
    <cellStyle name="Normal 20 6 10 11" xfId="45273" xr:uid="{00000000-0005-0000-0000-00006F860000}"/>
    <cellStyle name="Normal 20 6 10 12" xfId="48976" xr:uid="{00000000-0005-0000-0000-000070860000}"/>
    <cellStyle name="Normal 20 6 10 2" xfId="11945" xr:uid="{00000000-0005-0000-0000-000071860000}"/>
    <cellStyle name="Normal 20 6 10 2 10" xfId="50782" xr:uid="{00000000-0005-0000-0000-000072860000}"/>
    <cellStyle name="Normal 20 6 10 2 2" xfId="15651" xr:uid="{00000000-0005-0000-0000-000073860000}"/>
    <cellStyle name="Normal 20 6 10 2 2 2" xfId="28552" xr:uid="{00000000-0005-0000-0000-000074860000}"/>
    <cellStyle name="Normal 20 6 10 2 3" xfId="19350" xr:uid="{00000000-0005-0000-0000-000075860000}"/>
    <cellStyle name="Normal 20 6 10 2 4" xfId="24854" xr:uid="{00000000-0005-0000-0000-000076860000}"/>
    <cellStyle name="Normal 20 6 10 2 5" xfId="32255" xr:uid="{00000000-0005-0000-0000-000077860000}"/>
    <cellStyle name="Normal 20 6 10 2 6" xfId="35957" xr:uid="{00000000-0005-0000-0000-000078860000}"/>
    <cellStyle name="Normal 20 6 10 2 7" xfId="39669" xr:uid="{00000000-0005-0000-0000-000079860000}"/>
    <cellStyle name="Normal 20 6 10 2 8" xfId="43376" xr:uid="{00000000-0005-0000-0000-00007A860000}"/>
    <cellStyle name="Normal 20 6 10 2 9" xfId="47079" xr:uid="{00000000-0005-0000-0000-00007B860000}"/>
    <cellStyle name="Normal 20 6 10 3" xfId="10139" xr:uid="{00000000-0005-0000-0000-00007C860000}"/>
    <cellStyle name="Normal 20 6 10 3 2" xfId="23048" xr:uid="{00000000-0005-0000-0000-00007D860000}"/>
    <cellStyle name="Normal 20 6 10 4" xfId="13758" xr:uid="{00000000-0005-0000-0000-00007E860000}"/>
    <cellStyle name="Normal 20 6 10 4 2" xfId="26660" xr:uid="{00000000-0005-0000-0000-00007F860000}"/>
    <cellStyle name="Normal 20 6 10 5" xfId="17544" xr:uid="{00000000-0005-0000-0000-000080860000}"/>
    <cellStyle name="Normal 20 6 10 6" xfId="21156" xr:uid="{00000000-0005-0000-0000-000081860000}"/>
    <cellStyle name="Normal 20 6 10 7" xfId="30449" xr:uid="{00000000-0005-0000-0000-000082860000}"/>
    <cellStyle name="Normal 20 6 10 8" xfId="34151" xr:uid="{00000000-0005-0000-0000-000083860000}"/>
    <cellStyle name="Normal 20 6 10 9" xfId="37863" xr:uid="{00000000-0005-0000-0000-000084860000}"/>
    <cellStyle name="Normal 20 6 11" xfId="9359" xr:uid="{00000000-0005-0000-0000-000085860000}"/>
    <cellStyle name="Normal 20 6 11 10" xfId="48202" xr:uid="{00000000-0005-0000-0000-000086860000}"/>
    <cellStyle name="Normal 20 6 11 2" xfId="14790" xr:uid="{00000000-0005-0000-0000-000087860000}"/>
    <cellStyle name="Normal 20 6 11 2 2" xfId="27692" xr:uid="{00000000-0005-0000-0000-000088860000}"/>
    <cellStyle name="Normal 20 6 11 3" xfId="16770" xr:uid="{00000000-0005-0000-0000-000089860000}"/>
    <cellStyle name="Normal 20 6 11 4" xfId="22274" xr:uid="{00000000-0005-0000-0000-00008A860000}"/>
    <cellStyle name="Normal 20 6 11 5" xfId="29673" xr:uid="{00000000-0005-0000-0000-00008B860000}"/>
    <cellStyle name="Normal 20 6 11 6" xfId="33377" xr:uid="{00000000-0005-0000-0000-00008C860000}"/>
    <cellStyle name="Normal 20 6 11 7" xfId="37083" xr:uid="{00000000-0005-0000-0000-00008D860000}"/>
    <cellStyle name="Normal 20 6 11 8" xfId="40796" xr:uid="{00000000-0005-0000-0000-00008E860000}"/>
    <cellStyle name="Normal 20 6 11 9" xfId="44499" xr:uid="{00000000-0005-0000-0000-00008F860000}"/>
    <cellStyle name="Normal 20 6 12" xfId="11171" xr:uid="{00000000-0005-0000-0000-000090860000}"/>
    <cellStyle name="Normal 20 6 12 10" xfId="50008" xr:uid="{00000000-0005-0000-0000-000091860000}"/>
    <cellStyle name="Normal 20 6 12 2" xfId="14877" xr:uid="{00000000-0005-0000-0000-000092860000}"/>
    <cellStyle name="Normal 20 6 12 2 2" xfId="27778" xr:uid="{00000000-0005-0000-0000-000093860000}"/>
    <cellStyle name="Normal 20 6 12 3" xfId="18576" xr:uid="{00000000-0005-0000-0000-000094860000}"/>
    <cellStyle name="Normal 20 6 12 4" xfId="24080" xr:uid="{00000000-0005-0000-0000-000095860000}"/>
    <cellStyle name="Normal 20 6 12 5" xfId="31481" xr:uid="{00000000-0005-0000-0000-000096860000}"/>
    <cellStyle name="Normal 20 6 12 6" xfId="35183" xr:uid="{00000000-0005-0000-0000-000097860000}"/>
    <cellStyle name="Normal 20 6 12 7" xfId="38895" xr:uid="{00000000-0005-0000-0000-000098860000}"/>
    <cellStyle name="Normal 20 6 12 8" xfId="42602" xr:uid="{00000000-0005-0000-0000-000099860000}"/>
    <cellStyle name="Normal 20 6 12 9" xfId="46305" xr:uid="{00000000-0005-0000-0000-00009A860000}"/>
    <cellStyle name="Normal 20 6 13" xfId="9259" xr:uid="{00000000-0005-0000-0000-00009B860000}"/>
    <cellStyle name="Normal 20 6 13 2" xfId="22188" xr:uid="{00000000-0005-0000-0000-00009C860000}"/>
    <cellStyle name="Normal 20 6 14" xfId="12984" xr:uid="{00000000-0005-0000-0000-00009D860000}"/>
    <cellStyle name="Normal 20 6 14 2" xfId="25886" xr:uid="{00000000-0005-0000-0000-00009E860000}"/>
    <cellStyle name="Normal 20 6 15" xfId="16684" xr:uid="{00000000-0005-0000-0000-00009F860000}"/>
    <cellStyle name="Normal 20 6 16" xfId="20382" xr:uid="{00000000-0005-0000-0000-0000A0860000}"/>
    <cellStyle name="Normal 20 6 17" xfId="29585" xr:uid="{00000000-0005-0000-0000-0000A1860000}"/>
    <cellStyle name="Normal 20 6 18" xfId="33291" xr:uid="{00000000-0005-0000-0000-0000A2860000}"/>
    <cellStyle name="Normal 20 6 19" xfId="36992" xr:uid="{00000000-0005-0000-0000-0000A3860000}"/>
    <cellStyle name="Normal 20 6 2" xfId="2008" xr:uid="{00000000-0005-0000-0000-0000A4860000}"/>
    <cellStyle name="Normal 20 6 2 10" xfId="9360" xr:uid="{00000000-0005-0000-0000-0000A5860000}"/>
    <cellStyle name="Normal 20 6 2 10 10" xfId="48203" xr:uid="{00000000-0005-0000-0000-0000A6860000}"/>
    <cellStyle name="Normal 20 6 2 10 2" xfId="14791" xr:uid="{00000000-0005-0000-0000-0000A7860000}"/>
    <cellStyle name="Normal 20 6 2 10 2 2" xfId="27693" xr:uid="{00000000-0005-0000-0000-0000A8860000}"/>
    <cellStyle name="Normal 20 6 2 10 3" xfId="16771" xr:uid="{00000000-0005-0000-0000-0000A9860000}"/>
    <cellStyle name="Normal 20 6 2 10 4" xfId="22275" xr:uid="{00000000-0005-0000-0000-0000AA860000}"/>
    <cellStyle name="Normal 20 6 2 10 5" xfId="29674" xr:uid="{00000000-0005-0000-0000-0000AB860000}"/>
    <cellStyle name="Normal 20 6 2 10 6" xfId="33378" xr:uid="{00000000-0005-0000-0000-0000AC860000}"/>
    <cellStyle name="Normal 20 6 2 10 7" xfId="37084" xr:uid="{00000000-0005-0000-0000-0000AD860000}"/>
    <cellStyle name="Normal 20 6 2 10 8" xfId="40797" xr:uid="{00000000-0005-0000-0000-0000AE860000}"/>
    <cellStyle name="Normal 20 6 2 10 9" xfId="44500" xr:uid="{00000000-0005-0000-0000-0000AF860000}"/>
    <cellStyle name="Normal 20 6 2 11" xfId="11172" xr:uid="{00000000-0005-0000-0000-0000B0860000}"/>
    <cellStyle name="Normal 20 6 2 11 10" xfId="50009" xr:uid="{00000000-0005-0000-0000-0000B1860000}"/>
    <cellStyle name="Normal 20 6 2 11 2" xfId="14878" xr:uid="{00000000-0005-0000-0000-0000B2860000}"/>
    <cellStyle name="Normal 20 6 2 11 2 2" xfId="27779" xr:uid="{00000000-0005-0000-0000-0000B3860000}"/>
    <cellStyle name="Normal 20 6 2 11 3" xfId="18577" xr:uid="{00000000-0005-0000-0000-0000B4860000}"/>
    <cellStyle name="Normal 20 6 2 11 4" xfId="24081" xr:uid="{00000000-0005-0000-0000-0000B5860000}"/>
    <cellStyle name="Normal 20 6 2 11 5" xfId="31482" xr:uid="{00000000-0005-0000-0000-0000B6860000}"/>
    <cellStyle name="Normal 20 6 2 11 6" xfId="35184" xr:uid="{00000000-0005-0000-0000-0000B7860000}"/>
    <cellStyle name="Normal 20 6 2 11 7" xfId="38896" xr:uid="{00000000-0005-0000-0000-0000B8860000}"/>
    <cellStyle name="Normal 20 6 2 11 8" xfId="42603" xr:uid="{00000000-0005-0000-0000-0000B9860000}"/>
    <cellStyle name="Normal 20 6 2 11 9" xfId="46306" xr:uid="{00000000-0005-0000-0000-0000BA860000}"/>
    <cellStyle name="Normal 20 6 2 12" xfId="9260" xr:uid="{00000000-0005-0000-0000-0000BB860000}"/>
    <cellStyle name="Normal 20 6 2 12 2" xfId="22189" xr:uid="{00000000-0005-0000-0000-0000BC860000}"/>
    <cellStyle name="Normal 20 6 2 13" xfId="12985" xr:uid="{00000000-0005-0000-0000-0000BD860000}"/>
    <cellStyle name="Normal 20 6 2 13 2" xfId="25887" xr:uid="{00000000-0005-0000-0000-0000BE860000}"/>
    <cellStyle name="Normal 20 6 2 14" xfId="16685" xr:uid="{00000000-0005-0000-0000-0000BF860000}"/>
    <cellStyle name="Normal 20 6 2 15" xfId="20383" xr:uid="{00000000-0005-0000-0000-0000C0860000}"/>
    <cellStyle name="Normal 20 6 2 16" xfId="29586" xr:uid="{00000000-0005-0000-0000-0000C1860000}"/>
    <cellStyle name="Normal 20 6 2 17" xfId="33292" xr:uid="{00000000-0005-0000-0000-0000C2860000}"/>
    <cellStyle name="Normal 20 6 2 18" xfId="36993" xr:uid="{00000000-0005-0000-0000-0000C3860000}"/>
    <cellStyle name="Normal 20 6 2 19" xfId="40711" xr:uid="{00000000-0005-0000-0000-0000C4860000}"/>
    <cellStyle name="Normal 20 6 2 2" xfId="5669" xr:uid="{00000000-0005-0000-0000-0000C5860000}"/>
    <cellStyle name="Normal 20 6 2 20" xfId="44413" xr:uid="{00000000-0005-0000-0000-0000C6860000}"/>
    <cellStyle name="Normal 20 6 2 21" xfId="48117" xr:uid="{00000000-0005-0000-0000-0000C7860000}"/>
    <cellStyle name="Normal 20 6 2 3" xfId="6993" xr:uid="{00000000-0005-0000-0000-0000C8860000}"/>
    <cellStyle name="Normal 20 6 2 3 10" xfId="29762" xr:uid="{00000000-0005-0000-0000-0000C9860000}"/>
    <cellStyle name="Normal 20 6 2 3 11" xfId="33464" xr:uid="{00000000-0005-0000-0000-0000CA860000}"/>
    <cellStyle name="Normal 20 6 2 3 12" xfId="37174" xr:uid="{00000000-0005-0000-0000-0000CB860000}"/>
    <cellStyle name="Normal 20 6 2 3 13" xfId="40883" xr:uid="{00000000-0005-0000-0000-0000CC860000}"/>
    <cellStyle name="Normal 20 6 2 3 14" xfId="44586" xr:uid="{00000000-0005-0000-0000-0000CD860000}"/>
    <cellStyle name="Normal 20 6 2 3 15" xfId="48289" xr:uid="{00000000-0005-0000-0000-0000CE860000}"/>
    <cellStyle name="Normal 20 6 2 3 2" xfId="7963" xr:uid="{00000000-0005-0000-0000-0000CF860000}"/>
    <cellStyle name="Normal 20 6 2 3 2 10" xfId="37606" xr:uid="{00000000-0005-0000-0000-0000D0860000}"/>
    <cellStyle name="Normal 20 6 2 3 2 11" xfId="41313" xr:uid="{00000000-0005-0000-0000-0000D1860000}"/>
    <cellStyle name="Normal 20 6 2 3 2 12" xfId="45016" xr:uid="{00000000-0005-0000-0000-0000D2860000}"/>
    <cellStyle name="Normal 20 6 2 3 2 13" xfId="48719" xr:uid="{00000000-0005-0000-0000-0000D3860000}"/>
    <cellStyle name="Normal 20 6 2 3 2 2" xfId="8740" xr:uid="{00000000-0005-0000-0000-0000D4860000}"/>
    <cellStyle name="Normal 20 6 2 3 2 2 10" xfId="42087" xr:uid="{00000000-0005-0000-0000-0000D5860000}"/>
    <cellStyle name="Normal 20 6 2 3 2 2 11" xfId="45790" xr:uid="{00000000-0005-0000-0000-0000D6860000}"/>
    <cellStyle name="Normal 20 6 2 3 2 2 12" xfId="49493" xr:uid="{00000000-0005-0000-0000-0000D7860000}"/>
    <cellStyle name="Normal 20 6 2 3 2 2 2" xfId="12462" xr:uid="{00000000-0005-0000-0000-0000D8860000}"/>
    <cellStyle name="Normal 20 6 2 3 2 2 2 10" xfId="51299" xr:uid="{00000000-0005-0000-0000-0000D9860000}"/>
    <cellStyle name="Normal 20 6 2 3 2 2 2 2" xfId="16168" xr:uid="{00000000-0005-0000-0000-0000DA860000}"/>
    <cellStyle name="Normal 20 6 2 3 2 2 2 2 2" xfId="29069" xr:uid="{00000000-0005-0000-0000-0000DB860000}"/>
    <cellStyle name="Normal 20 6 2 3 2 2 2 3" xfId="19867" xr:uid="{00000000-0005-0000-0000-0000DC860000}"/>
    <cellStyle name="Normal 20 6 2 3 2 2 2 4" xfId="25371" xr:uid="{00000000-0005-0000-0000-0000DD860000}"/>
    <cellStyle name="Normal 20 6 2 3 2 2 2 5" xfId="32772" xr:uid="{00000000-0005-0000-0000-0000DE860000}"/>
    <cellStyle name="Normal 20 6 2 3 2 2 2 6" xfId="36474" xr:uid="{00000000-0005-0000-0000-0000DF860000}"/>
    <cellStyle name="Normal 20 6 2 3 2 2 2 7" xfId="40186" xr:uid="{00000000-0005-0000-0000-0000E0860000}"/>
    <cellStyle name="Normal 20 6 2 3 2 2 2 8" xfId="43893" xr:uid="{00000000-0005-0000-0000-0000E1860000}"/>
    <cellStyle name="Normal 20 6 2 3 2 2 2 9" xfId="47596" xr:uid="{00000000-0005-0000-0000-0000E2860000}"/>
    <cellStyle name="Normal 20 6 2 3 2 2 3" xfId="10656" xr:uid="{00000000-0005-0000-0000-0000E3860000}"/>
    <cellStyle name="Normal 20 6 2 3 2 2 3 2" xfId="23565" xr:uid="{00000000-0005-0000-0000-0000E4860000}"/>
    <cellStyle name="Normal 20 6 2 3 2 2 4" xfId="14275" xr:uid="{00000000-0005-0000-0000-0000E5860000}"/>
    <cellStyle name="Normal 20 6 2 3 2 2 4 2" xfId="27177" xr:uid="{00000000-0005-0000-0000-0000E6860000}"/>
    <cellStyle name="Normal 20 6 2 3 2 2 5" xfId="18061" xr:uid="{00000000-0005-0000-0000-0000E7860000}"/>
    <cellStyle name="Normal 20 6 2 3 2 2 6" xfId="21673" xr:uid="{00000000-0005-0000-0000-0000E8860000}"/>
    <cellStyle name="Normal 20 6 2 3 2 2 7" xfId="30966" xr:uid="{00000000-0005-0000-0000-0000E9860000}"/>
    <cellStyle name="Normal 20 6 2 3 2 2 8" xfId="34668" xr:uid="{00000000-0005-0000-0000-0000EA860000}"/>
    <cellStyle name="Normal 20 6 2 3 2 2 9" xfId="38380" xr:uid="{00000000-0005-0000-0000-0000EB860000}"/>
    <cellStyle name="Normal 20 6 2 3 2 3" xfId="11688" xr:uid="{00000000-0005-0000-0000-0000EC860000}"/>
    <cellStyle name="Normal 20 6 2 3 2 3 10" xfId="50525" xr:uid="{00000000-0005-0000-0000-0000ED860000}"/>
    <cellStyle name="Normal 20 6 2 3 2 3 2" xfId="15394" xr:uid="{00000000-0005-0000-0000-0000EE860000}"/>
    <cellStyle name="Normal 20 6 2 3 2 3 2 2" xfId="28295" xr:uid="{00000000-0005-0000-0000-0000EF860000}"/>
    <cellStyle name="Normal 20 6 2 3 2 3 3" xfId="19093" xr:uid="{00000000-0005-0000-0000-0000F0860000}"/>
    <cellStyle name="Normal 20 6 2 3 2 3 4" xfId="24597" xr:uid="{00000000-0005-0000-0000-0000F1860000}"/>
    <cellStyle name="Normal 20 6 2 3 2 3 5" xfId="31998" xr:uid="{00000000-0005-0000-0000-0000F2860000}"/>
    <cellStyle name="Normal 20 6 2 3 2 3 6" xfId="35700" xr:uid="{00000000-0005-0000-0000-0000F3860000}"/>
    <cellStyle name="Normal 20 6 2 3 2 3 7" xfId="39412" xr:uid="{00000000-0005-0000-0000-0000F4860000}"/>
    <cellStyle name="Normal 20 6 2 3 2 3 8" xfId="43119" xr:uid="{00000000-0005-0000-0000-0000F5860000}"/>
    <cellStyle name="Normal 20 6 2 3 2 3 9" xfId="46822" xr:uid="{00000000-0005-0000-0000-0000F6860000}"/>
    <cellStyle name="Normal 20 6 2 3 2 4" xfId="9882" xr:uid="{00000000-0005-0000-0000-0000F7860000}"/>
    <cellStyle name="Normal 20 6 2 3 2 4 2" xfId="22791" xr:uid="{00000000-0005-0000-0000-0000F8860000}"/>
    <cellStyle name="Normal 20 6 2 3 2 5" xfId="13501" xr:uid="{00000000-0005-0000-0000-0000F9860000}"/>
    <cellStyle name="Normal 20 6 2 3 2 5 2" xfId="26403" xr:uid="{00000000-0005-0000-0000-0000FA860000}"/>
    <cellStyle name="Normal 20 6 2 3 2 6" xfId="17287" xr:uid="{00000000-0005-0000-0000-0000FB860000}"/>
    <cellStyle name="Normal 20 6 2 3 2 7" xfId="20899" xr:uid="{00000000-0005-0000-0000-0000FC860000}"/>
    <cellStyle name="Normal 20 6 2 3 2 8" xfId="30192" xr:uid="{00000000-0005-0000-0000-0000FD860000}"/>
    <cellStyle name="Normal 20 6 2 3 2 9" xfId="33894" xr:uid="{00000000-0005-0000-0000-0000FE860000}"/>
    <cellStyle name="Normal 20 6 2 3 3" xfId="8310" xr:uid="{00000000-0005-0000-0000-0000FF860000}"/>
    <cellStyle name="Normal 20 6 2 3 3 10" xfId="41657" xr:uid="{00000000-0005-0000-0000-000000870000}"/>
    <cellStyle name="Normal 20 6 2 3 3 11" xfId="45360" xr:uid="{00000000-0005-0000-0000-000001870000}"/>
    <cellStyle name="Normal 20 6 2 3 3 12" xfId="49063" xr:uid="{00000000-0005-0000-0000-000002870000}"/>
    <cellStyle name="Normal 20 6 2 3 3 2" xfId="12032" xr:uid="{00000000-0005-0000-0000-000003870000}"/>
    <cellStyle name="Normal 20 6 2 3 3 2 10" xfId="50869" xr:uid="{00000000-0005-0000-0000-000004870000}"/>
    <cellStyle name="Normal 20 6 2 3 3 2 2" xfId="15738" xr:uid="{00000000-0005-0000-0000-000005870000}"/>
    <cellStyle name="Normal 20 6 2 3 3 2 2 2" xfId="28639" xr:uid="{00000000-0005-0000-0000-000006870000}"/>
    <cellStyle name="Normal 20 6 2 3 3 2 3" xfId="19437" xr:uid="{00000000-0005-0000-0000-000007870000}"/>
    <cellStyle name="Normal 20 6 2 3 3 2 4" xfId="24941" xr:uid="{00000000-0005-0000-0000-000008870000}"/>
    <cellStyle name="Normal 20 6 2 3 3 2 5" xfId="32342" xr:uid="{00000000-0005-0000-0000-000009870000}"/>
    <cellStyle name="Normal 20 6 2 3 3 2 6" xfId="36044" xr:uid="{00000000-0005-0000-0000-00000A870000}"/>
    <cellStyle name="Normal 20 6 2 3 3 2 7" xfId="39756" xr:uid="{00000000-0005-0000-0000-00000B870000}"/>
    <cellStyle name="Normal 20 6 2 3 3 2 8" xfId="43463" xr:uid="{00000000-0005-0000-0000-00000C870000}"/>
    <cellStyle name="Normal 20 6 2 3 3 2 9" xfId="47166" xr:uid="{00000000-0005-0000-0000-00000D870000}"/>
    <cellStyle name="Normal 20 6 2 3 3 3" xfId="10226" xr:uid="{00000000-0005-0000-0000-00000E870000}"/>
    <cellStyle name="Normal 20 6 2 3 3 3 2" xfId="23135" xr:uid="{00000000-0005-0000-0000-00000F870000}"/>
    <cellStyle name="Normal 20 6 2 3 3 4" xfId="13845" xr:uid="{00000000-0005-0000-0000-000010870000}"/>
    <cellStyle name="Normal 20 6 2 3 3 4 2" xfId="26747" xr:uid="{00000000-0005-0000-0000-000011870000}"/>
    <cellStyle name="Normal 20 6 2 3 3 5" xfId="17631" xr:uid="{00000000-0005-0000-0000-000012870000}"/>
    <cellStyle name="Normal 20 6 2 3 3 6" xfId="21243" xr:uid="{00000000-0005-0000-0000-000013870000}"/>
    <cellStyle name="Normal 20 6 2 3 3 7" xfId="30536" xr:uid="{00000000-0005-0000-0000-000014870000}"/>
    <cellStyle name="Normal 20 6 2 3 3 8" xfId="34238" xr:uid="{00000000-0005-0000-0000-000015870000}"/>
    <cellStyle name="Normal 20 6 2 3 3 9" xfId="37950" xr:uid="{00000000-0005-0000-0000-000016870000}"/>
    <cellStyle name="Normal 20 6 2 3 4" xfId="8999" xr:uid="{00000000-0005-0000-0000-000017870000}"/>
    <cellStyle name="Normal 20 6 2 3 4 10" xfId="42345" xr:uid="{00000000-0005-0000-0000-000018870000}"/>
    <cellStyle name="Normal 20 6 2 3 4 11" xfId="46048" xr:uid="{00000000-0005-0000-0000-000019870000}"/>
    <cellStyle name="Normal 20 6 2 3 4 12" xfId="49751" xr:uid="{00000000-0005-0000-0000-00001A870000}"/>
    <cellStyle name="Normal 20 6 2 3 4 2" xfId="12720" xr:uid="{00000000-0005-0000-0000-00001B870000}"/>
    <cellStyle name="Normal 20 6 2 3 4 2 10" xfId="51557" xr:uid="{00000000-0005-0000-0000-00001C870000}"/>
    <cellStyle name="Normal 20 6 2 3 4 2 2" xfId="16426" xr:uid="{00000000-0005-0000-0000-00001D870000}"/>
    <cellStyle name="Normal 20 6 2 3 4 2 2 2" xfId="29327" xr:uid="{00000000-0005-0000-0000-00001E870000}"/>
    <cellStyle name="Normal 20 6 2 3 4 2 3" xfId="20125" xr:uid="{00000000-0005-0000-0000-00001F870000}"/>
    <cellStyle name="Normal 20 6 2 3 4 2 4" xfId="25629" xr:uid="{00000000-0005-0000-0000-000020870000}"/>
    <cellStyle name="Normal 20 6 2 3 4 2 5" xfId="33030" xr:uid="{00000000-0005-0000-0000-000021870000}"/>
    <cellStyle name="Normal 20 6 2 3 4 2 6" xfId="36732" xr:uid="{00000000-0005-0000-0000-000022870000}"/>
    <cellStyle name="Normal 20 6 2 3 4 2 7" xfId="40444" xr:uid="{00000000-0005-0000-0000-000023870000}"/>
    <cellStyle name="Normal 20 6 2 3 4 2 8" xfId="44151" xr:uid="{00000000-0005-0000-0000-000024870000}"/>
    <cellStyle name="Normal 20 6 2 3 4 2 9" xfId="47854" xr:uid="{00000000-0005-0000-0000-000025870000}"/>
    <cellStyle name="Normal 20 6 2 3 4 3" xfId="10914" xr:uid="{00000000-0005-0000-0000-000026870000}"/>
    <cellStyle name="Normal 20 6 2 3 4 3 2" xfId="23823" xr:uid="{00000000-0005-0000-0000-000027870000}"/>
    <cellStyle name="Normal 20 6 2 3 4 4" xfId="14533" xr:uid="{00000000-0005-0000-0000-000028870000}"/>
    <cellStyle name="Normal 20 6 2 3 4 4 2" xfId="27435" xr:uid="{00000000-0005-0000-0000-000029870000}"/>
    <cellStyle name="Normal 20 6 2 3 4 5" xfId="18319" xr:uid="{00000000-0005-0000-0000-00002A870000}"/>
    <cellStyle name="Normal 20 6 2 3 4 6" xfId="21931" xr:uid="{00000000-0005-0000-0000-00002B870000}"/>
    <cellStyle name="Normal 20 6 2 3 4 7" xfId="31224" xr:uid="{00000000-0005-0000-0000-00002C870000}"/>
    <cellStyle name="Normal 20 6 2 3 4 8" xfId="34926" xr:uid="{00000000-0005-0000-0000-00002D870000}"/>
    <cellStyle name="Normal 20 6 2 3 4 9" xfId="38638" xr:uid="{00000000-0005-0000-0000-00002E870000}"/>
    <cellStyle name="Normal 20 6 2 3 5" xfId="11258" xr:uid="{00000000-0005-0000-0000-00002F870000}"/>
    <cellStyle name="Normal 20 6 2 3 5 10" xfId="50095" xr:uid="{00000000-0005-0000-0000-000030870000}"/>
    <cellStyle name="Normal 20 6 2 3 5 2" xfId="14964" xr:uid="{00000000-0005-0000-0000-000031870000}"/>
    <cellStyle name="Normal 20 6 2 3 5 2 2" xfId="27865" xr:uid="{00000000-0005-0000-0000-000032870000}"/>
    <cellStyle name="Normal 20 6 2 3 5 3" xfId="18663" xr:uid="{00000000-0005-0000-0000-000033870000}"/>
    <cellStyle name="Normal 20 6 2 3 5 4" xfId="24167" xr:uid="{00000000-0005-0000-0000-000034870000}"/>
    <cellStyle name="Normal 20 6 2 3 5 5" xfId="31568" xr:uid="{00000000-0005-0000-0000-000035870000}"/>
    <cellStyle name="Normal 20 6 2 3 5 6" xfId="35270" xr:uid="{00000000-0005-0000-0000-000036870000}"/>
    <cellStyle name="Normal 20 6 2 3 5 7" xfId="38982" xr:uid="{00000000-0005-0000-0000-000037870000}"/>
    <cellStyle name="Normal 20 6 2 3 5 8" xfId="42689" xr:uid="{00000000-0005-0000-0000-000038870000}"/>
    <cellStyle name="Normal 20 6 2 3 5 9" xfId="46392" xr:uid="{00000000-0005-0000-0000-000039870000}"/>
    <cellStyle name="Normal 20 6 2 3 6" xfId="9452" xr:uid="{00000000-0005-0000-0000-00003A870000}"/>
    <cellStyle name="Normal 20 6 2 3 6 2" xfId="22361" xr:uid="{00000000-0005-0000-0000-00003B870000}"/>
    <cellStyle name="Normal 20 6 2 3 7" xfId="13071" xr:uid="{00000000-0005-0000-0000-00003C870000}"/>
    <cellStyle name="Normal 20 6 2 3 7 2" xfId="25973" xr:uid="{00000000-0005-0000-0000-00003D870000}"/>
    <cellStyle name="Normal 20 6 2 3 8" xfId="16857" xr:uid="{00000000-0005-0000-0000-00003E870000}"/>
    <cellStyle name="Normal 20 6 2 3 9" xfId="20469" xr:uid="{00000000-0005-0000-0000-00003F870000}"/>
    <cellStyle name="Normal 20 6 2 4" xfId="7589" xr:uid="{00000000-0005-0000-0000-000040870000}"/>
    <cellStyle name="Normal 20 6 2 4 10" xfId="29848" xr:uid="{00000000-0005-0000-0000-000041870000}"/>
    <cellStyle name="Normal 20 6 2 4 11" xfId="33550" xr:uid="{00000000-0005-0000-0000-000042870000}"/>
    <cellStyle name="Normal 20 6 2 4 12" xfId="37262" xr:uid="{00000000-0005-0000-0000-000043870000}"/>
    <cellStyle name="Normal 20 6 2 4 13" xfId="40969" xr:uid="{00000000-0005-0000-0000-000044870000}"/>
    <cellStyle name="Normal 20 6 2 4 14" xfId="44672" xr:uid="{00000000-0005-0000-0000-000045870000}"/>
    <cellStyle name="Normal 20 6 2 4 15" xfId="48375" xr:uid="{00000000-0005-0000-0000-000046870000}"/>
    <cellStyle name="Normal 20 6 2 4 2" xfId="8050" xr:uid="{00000000-0005-0000-0000-000047870000}"/>
    <cellStyle name="Normal 20 6 2 4 2 10" xfId="37692" xr:uid="{00000000-0005-0000-0000-000048870000}"/>
    <cellStyle name="Normal 20 6 2 4 2 11" xfId="41399" xr:uid="{00000000-0005-0000-0000-000049870000}"/>
    <cellStyle name="Normal 20 6 2 4 2 12" xfId="45102" xr:uid="{00000000-0005-0000-0000-00004A870000}"/>
    <cellStyle name="Normal 20 6 2 4 2 13" xfId="48805" xr:uid="{00000000-0005-0000-0000-00004B870000}"/>
    <cellStyle name="Normal 20 6 2 4 2 2" xfId="8826" xr:uid="{00000000-0005-0000-0000-00004C870000}"/>
    <cellStyle name="Normal 20 6 2 4 2 2 10" xfId="42173" xr:uid="{00000000-0005-0000-0000-00004D870000}"/>
    <cellStyle name="Normal 20 6 2 4 2 2 11" xfId="45876" xr:uid="{00000000-0005-0000-0000-00004E870000}"/>
    <cellStyle name="Normal 20 6 2 4 2 2 12" xfId="49579" xr:uid="{00000000-0005-0000-0000-00004F870000}"/>
    <cellStyle name="Normal 20 6 2 4 2 2 2" xfId="12548" xr:uid="{00000000-0005-0000-0000-000050870000}"/>
    <cellStyle name="Normal 20 6 2 4 2 2 2 10" xfId="51385" xr:uid="{00000000-0005-0000-0000-000051870000}"/>
    <cellStyle name="Normal 20 6 2 4 2 2 2 2" xfId="16254" xr:uid="{00000000-0005-0000-0000-000052870000}"/>
    <cellStyle name="Normal 20 6 2 4 2 2 2 2 2" xfId="29155" xr:uid="{00000000-0005-0000-0000-000053870000}"/>
    <cellStyle name="Normal 20 6 2 4 2 2 2 3" xfId="19953" xr:uid="{00000000-0005-0000-0000-000054870000}"/>
    <cellStyle name="Normal 20 6 2 4 2 2 2 4" xfId="25457" xr:uid="{00000000-0005-0000-0000-000055870000}"/>
    <cellStyle name="Normal 20 6 2 4 2 2 2 5" xfId="32858" xr:uid="{00000000-0005-0000-0000-000056870000}"/>
    <cellStyle name="Normal 20 6 2 4 2 2 2 6" xfId="36560" xr:uid="{00000000-0005-0000-0000-000057870000}"/>
    <cellStyle name="Normal 20 6 2 4 2 2 2 7" xfId="40272" xr:uid="{00000000-0005-0000-0000-000058870000}"/>
    <cellStyle name="Normal 20 6 2 4 2 2 2 8" xfId="43979" xr:uid="{00000000-0005-0000-0000-000059870000}"/>
    <cellStyle name="Normal 20 6 2 4 2 2 2 9" xfId="47682" xr:uid="{00000000-0005-0000-0000-00005A870000}"/>
    <cellStyle name="Normal 20 6 2 4 2 2 3" xfId="10742" xr:uid="{00000000-0005-0000-0000-00005B870000}"/>
    <cellStyle name="Normal 20 6 2 4 2 2 3 2" xfId="23651" xr:uid="{00000000-0005-0000-0000-00005C870000}"/>
    <cellStyle name="Normal 20 6 2 4 2 2 4" xfId="14361" xr:uid="{00000000-0005-0000-0000-00005D870000}"/>
    <cellStyle name="Normal 20 6 2 4 2 2 4 2" xfId="27263" xr:uid="{00000000-0005-0000-0000-00005E870000}"/>
    <cellStyle name="Normal 20 6 2 4 2 2 5" xfId="18147" xr:uid="{00000000-0005-0000-0000-00005F870000}"/>
    <cellStyle name="Normal 20 6 2 4 2 2 6" xfId="21759" xr:uid="{00000000-0005-0000-0000-000060870000}"/>
    <cellStyle name="Normal 20 6 2 4 2 2 7" xfId="31052" xr:uid="{00000000-0005-0000-0000-000061870000}"/>
    <cellStyle name="Normal 20 6 2 4 2 2 8" xfId="34754" xr:uid="{00000000-0005-0000-0000-000062870000}"/>
    <cellStyle name="Normal 20 6 2 4 2 2 9" xfId="38466" xr:uid="{00000000-0005-0000-0000-000063870000}"/>
    <cellStyle name="Normal 20 6 2 4 2 3" xfId="11774" xr:uid="{00000000-0005-0000-0000-000064870000}"/>
    <cellStyle name="Normal 20 6 2 4 2 3 10" xfId="50611" xr:uid="{00000000-0005-0000-0000-000065870000}"/>
    <cellStyle name="Normal 20 6 2 4 2 3 2" xfId="15480" xr:uid="{00000000-0005-0000-0000-000066870000}"/>
    <cellStyle name="Normal 20 6 2 4 2 3 2 2" xfId="28381" xr:uid="{00000000-0005-0000-0000-000067870000}"/>
    <cellStyle name="Normal 20 6 2 4 2 3 3" xfId="19179" xr:uid="{00000000-0005-0000-0000-000068870000}"/>
    <cellStyle name="Normal 20 6 2 4 2 3 4" xfId="24683" xr:uid="{00000000-0005-0000-0000-000069870000}"/>
    <cellStyle name="Normal 20 6 2 4 2 3 5" xfId="32084" xr:uid="{00000000-0005-0000-0000-00006A870000}"/>
    <cellStyle name="Normal 20 6 2 4 2 3 6" xfId="35786" xr:uid="{00000000-0005-0000-0000-00006B870000}"/>
    <cellStyle name="Normal 20 6 2 4 2 3 7" xfId="39498" xr:uid="{00000000-0005-0000-0000-00006C870000}"/>
    <cellStyle name="Normal 20 6 2 4 2 3 8" xfId="43205" xr:uid="{00000000-0005-0000-0000-00006D870000}"/>
    <cellStyle name="Normal 20 6 2 4 2 3 9" xfId="46908" xr:uid="{00000000-0005-0000-0000-00006E870000}"/>
    <cellStyle name="Normal 20 6 2 4 2 4" xfId="9968" xr:uid="{00000000-0005-0000-0000-00006F870000}"/>
    <cellStyle name="Normal 20 6 2 4 2 4 2" xfId="22877" xr:uid="{00000000-0005-0000-0000-000070870000}"/>
    <cellStyle name="Normal 20 6 2 4 2 5" xfId="13587" xr:uid="{00000000-0005-0000-0000-000071870000}"/>
    <cellStyle name="Normal 20 6 2 4 2 5 2" xfId="26489" xr:uid="{00000000-0005-0000-0000-000072870000}"/>
    <cellStyle name="Normal 20 6 2 4 2 6" xfId="17373" xr:uid="{00000000-0005-0000-0000-000073870000}"/>
    <cellStyle name="Normal 20 6 2 4 2 7" xfId="20985" xr:uid="{00000000-0005-0000-0000-000074870000}"/>
    <cellStyle name="Normal 20 6 2 4 2 8" xfId="30278" xr:uid="{00000000-0005-0000-0000-000075870000}"/>
    <cellStyle name="Normal 20 6 2 4 2 9" xfId="33980" xr:uid="{00000000-0005-0000-0000-000076870000}"/>
    <cellStyle name="Normal 20 6 2 4 3" xfId="8396" xr:uid="{00000000-0005-0000-0000-000077870000}"/>
    <cellStyle name="Normal 20 6 2 4 3 10" xfId="41743" xr:uid="{00000000-0005-0000-0000-000078870000}"/>
    <cellStyle name="Normal 20 6 2 4 3 11" xfId="45446" xr:uid="{00000000-0005-0000-0000-000079870000}"/>
    <cellStyle name="Normal 20 6 2 4 3 12" xfId="49149" xr:uid="{00000000-0005-0000-0000-00007A870000}"/>
    <cellStyle name="Normal 20 6 2 4 3 2" xfId="12118" xr:uid="{00000000-0005-0000-0000-00007B870000}"/>
    <cellStyle name="Normal 20 6 2 4 3 2 10" xfId="50955" xr:uid="{00000000-0005-0000-0000-00007C870000}"/>
    <cellStyle name="Normal 20 6 2 4 3 2 2" xfId="15824" xr:uid="{00000000-0005-0000-0000-00007D870000}"/>
    <cellStyle name="Normal 20 6 2 4 3 2 2 2" xfId="28725" xr:uid="{00000000-0005-0000-0000-00007E870000}"/>
    <cellStyle name="Normal 20 6 2 4 3 2 3" xfId="19523" xr:uid="{00000000-0005-0000-0000-00007F870000}"/>
    <cellStyle name="Normal 20 6 2 4 3 2 4" xfId="25027" xr:uid="{00000000-0005-0000-0000-000080870000}"/>
    <cellStyle name="Normal 20 6 2 4 3 2 5" xfId="32428" xr:uid="{00000000-0005-0000-0000-000081870000}"/>
    <cellStyle name="Normal 20 6 2 4 3 2 6" xfId="36130" xr:uid="{00000000-0005-0000-0000-000082870000}"/>
    <cellStyle name="Normal 20 6 2 4 3 2 7" xfId="39842" xr:uid="{00000000-0005-0000-0000-000083870000}"/>
    <cellStyle name="Normal 20 6 2 4 3 2 8" xfId="43549" xr:uid="{00000000-0005-0000-0000-000084870000}"/>
    <cellStyle name="Normal 20 6 2 4 3 2 9" xfId="47252" xr:uid="{00000000-0005-0000-0000-000085870000}"/>
    <cellStyle name="Normal 20 6 2 4 3 3" xfId="10312" xr:uid="{00000000-0005-0000-0000-000086870000}"/>
    <cellStyle name="Normal 20 6 2 4 3 3 2" xfId="23221" xr:uid="{00000000-0005-0000-0000-000087870000}"/>
    <cellStyle name="Normal 20 6 2 4 3 4" xfId="13931" xr:uid="{00000000-0005-0000-0000-000088870000}"/>
    <cellStyle name="Normal 20 6 2 4 3 4 2" xfId="26833" xr:uid="{00000000-0005-0000-0000-000089870000}"/>
    <cellStyle name="Normal 20 6 2 4 3 5" xfId="17717" xr:uid="{00000000-0005-0000-0000-00008A870000}"/>
    <cellStyle name="Normal 20 6 2 4 3 6" xfId="21329" xr:uid="{00000000-0005-0000-0000-00008B870000}"/>
    <cellStyle name="Normal 20 6 2 4 3 7" xfId="30622" xr:uid="{00000000-0005-0000-0000-00008C870000}"/>
    <cellStyle name="Normal 20 6 2 4 3 8" xfId="34324" xr:uid="{00000000-0005-0000-0000-00008D870000}"/>
    <cellStyle name="Normal 20 6 2 4 3 9" xfId="38036" xr:uid="{00000000-0005-0000-0000-00008E870000}"/>
    <cellStyle name="Normal 20 6 2 4 4" xfId="9085" xr:uid="{00000000-0005-0000-0000-00008F870000}"/>
    <cellStyle name="Normal 20 6 2 4 4 10" xfId="42431" xr:uid="{00000000-0005-0000-0000-000090870000}"/>
    <cellStyle name="Normal 20 6 2 4 4 11" xfId="46134" xr:uid="{00000000-0005-0000-0000-000091870000}"/>
    <cellStyle name="Normal 20 6 2 4 4 12" xfId="49837" xr:uid="{00000000-0005-0000-0000-000092870000}"/>
    <cellStyle name="Normal 20 6 2 4 4 2" xfId="12806" xr:uid="{00000000-0005-0000-0000-000093870000}"/>
    <cellStyle name="Normal 20 6 2 4 4 2 10" xfId="51643" xr:uid="{00000000-0005-0000-0000-000094870000}"/>
    <cellStyle name="Normal 20 6 2 4 4 2 2" xfId="16512" xr:uid="{00000000-0005-0000-0000-000095870000}"/>
    <cellStyle name="Normal 20 6 2 4 4 2 2 2" xfId="29413" xr:uid="{00000000-0005-0000-0000-000096870000}"/>
    <cellStyle name="Normal 20 6 2 4 4 2 3" xfId="20211" xr:uid="{00000000-0005-0000-0000-000097870000}"/>
    <cellStyle name="Normal 20 6 2 4 4 2 4" xfId="25715" xr:uid="{00000000-0005-0000-0000-000098870000}"/>
    <cellStyle name="Normal 20 6 2 4 4 2 5" xfId="33116" xr:uid="{00000000-0005-0000-0000-000099870000}"/>
    <cellStyle name="Normal 20 6 2 4 4 2 6" xfId="36818" xr:uid="{00000000-0005-0000-0000-00009A870000}"/>
    <cellStyle name="Normal 20 6 2 4 4 2 7" xfId="40530" xr:uid="{00000000-0005-0000-0000-00009B870000}"/>
    <cellStyle name="Normal 20 6 2 4 4 2 8" xfId="44237" xr:uid="{00000000-0005-0000-0000-00009C870000}"/>
    <cellStyle name="Normal 20 6 2 4 4 2 9" xfId="47940" xr:uid="{00000000-0005-0000-0000-00009D870000}"/>
    <cellStyle name="Normal 20 6 2 4 4 3" xfId="11000" xr:uid="{00000000-0005-0000-0000-00009E870000}"/>
    <cellStyle name="Normal 20 6 2 4 4 3 2" xfId="23909" xr:uid="{00000000-0005-0000-0000-00009F870000}"/>
    <cellStyle name="Normal 20 6 2 4 4 4" xfId="14619" xr:uid="{00000000-0005-0000-0000-0000A0870000}"/>
    <cellStyle name="Normal 20 6 2 4 4 4 2" xfId="27521" xr:uid="{00000000-0005-0000-0000-0000A1870000}"/>
    <cellStyle name="Normal 20 6 2 4 4 5" xfId="18405" xr:uid="{00000000-0005-0000-0000-0000A2870000}"/>
    <cellStyle name="Normal 20 6 2 4 4 6" xfId="22017" xr:uid="{00000000-0005-0000-0000-0000A3870000}"/>
    <cellStyle name="Normal 20 6 2 4 4 7" xfId="31310" xr:uid="{00000000-0005-0000-0000-0000A4870000}"/>
    <cellStyle name="Normal 20 6 2 4 4 8" xfId="35012" xr:uid="{00000000-0005-0000-0000-0000A5870000}"/>
    <cellStyle name="Normal 20 6 2 4 4 9" xfId="38724" xr:uid="{00000000-0005-0000-0000-0000A6870000}"/>
    <cellStyle name="Normal 20 6 2 4 5" xfId="11344" xr:uid="{00000000-0005-0000-0000-0000A7870000}"/>
    <cellStyle name="Normal 20 6 2 4 5 10" xfId="50181" xr:uid="{00000000-0005-0000-0000-0000A8870000}"/>
    <cellStyle name="Normal 20 6 2 4 5 2" xfId="15050" xr:uid="{00000000-0005-0000-0000-0000A9870000}"/>
    <cellStyle name="Normal 20 6 2 4 5 2 2" xfId="27951" xr:uid="{00000000-0005-0000-0000-0000AA870000}"/>
    <cellStyle name="Normal 20 6 2 4 5 3" xfId="18749" xr:uid="{00000000-0005-0000-0000-0000AB870000}"/>
    <cellStyle name="Normal 20 6 2 4 5 4" xfId="24253" xr:uid="{00000000-0005-0000-0000-0000AC870000}"/>
    <cellStyle name="Normal 20 6 2 4 5 5" xfId="31654" xr:uid="{00000000-0005-0000-0000-0000AD870000}"/>
    <cellStyle name="Normal 20 6 2 4 5 6" xfId="35356" xr:uid="{00000000-0005-0000-0000-0000AE870000}"/>
    <cellStyle name="Normal 20 6 2 4 5 7" xfId="39068" xr:uid="{00000000-0005-0000-0000-0000AF870000}"/>
    <cellStyle name="Normal 20 6 2 4 5 8" xfId="42775" xr:uid="{00000000-0005-0000-0000-0000B0870000}"/>
    <cellStyle name="Normal 20 6 2 4 5 9" xfId="46478" xr:uid="{00000000-0005-0000-0000-0000B1870000}"/>
    <cellStyle name="Normal 20 6 2 4 6" xfId="9538" xr:uid="{00000000-0005-0000-0000-0000B2870000}"/>
    <cellStyle name="Normal 20 6 2 4 6 2" xfId="22447" xr:uid="{00000000-0005-0000-0000-0000B3870000}"/>
    <cellStyle name="Normal 20 6 2 4 7" xfId="13157" xr:uid="{00000000-0005-0000-0000-0000B4870000}"/>
    <cellStyle name="Normal 20 6 2 4 7 2" xfId="26059" xr:uid="{00000000-0005-0000-0000-0000B5870000}"/>
    <cellStyle name="Normal 20 6 2 4 8" xfId="16943" xr:uid="{00000000-0005-0000-0000-0000B6870000}"/>
    <cellStyle name="Normal 20 6 2 4 9" xfId="20555" xr:uid="{00000000-0005-0000-0000-0000B7870000}"/>
    <cellStyle name="Normal 20 6 2 5" xfId="7691" xr:uid="{00000000-0005-0000-0000-0000B8870000}"/>
    <cellStyle name="Normal 20 6 2 5 10" xfId="29934" xr:uid="{00000000-0005-0000-0000-0000B9870000}"/>
    <cellStyle name="Normal 20 6 2 5 11" xfId="33636" xr:uid="{00000000-0005-0000-0000-0000BA870000}"/>
    <cellStyle name="Normal 20 6 2 5 12" xfId="37348" xr:uid="{00000000-0005-0000-0000-0000BB870000}"/>
    <cellStyle name="Normal 20 6 2 5 13" xfId="41055" xr:uid="{00000000-0005-0000-0000-0000BC870000}"/>
    <cellStyle name="Normal 20 6 2 5 14" xfId="44758" xr:uid="{00000000-0005-0000-0000-0000BD870000}"/>
    <cellStyle name="Normal 20 6 2 5 15" xfId="48461" xr:uid="{00000000-0005-0000-0000-0000BE870000}"/>
    <cellStyle name="Normal 20 6 2 5 2" xfId="8136" xr:uid="{00000000-0005-0000-0000-0000BF870000}"/>
    <cellStyle name="Normal 20 6 2 5 2 10" xfId="37778" xr:uid="{00000000-0005-0000-0000-0000C0870000}"/>
    <cellStyle name="Normal 20 6 2 5 2 11" xfId="41485" xr:uid="{00000000-0005-0000-0000-0000C1870000}"/>
    <cellStyle name="Normal 20 6 2 5 2 12" xfId="45188" xr:uid="{00000000-0005-0000-0000-0000C2870000}"/>
    <cellStyle name="Normal 20 6 2 5 2 13" xfId="48891" xr:uid="{00000000-0005-0000-0000-0000C3870000}"/>
    <cellStyle name="Normal 20 6 2 5 2 2" xfId="8912" xr:uid="{00000000-0005-0000-0000-0000C4870000}"/>
    <cellStyle name="Normal 20 6 2 5 2 2 10" xfId="42259" xr:uid="{00000000-0005-0000-0000-0000C5870000}"/>
    <cellStyle name="Normal 20 6 2 5 2 2 11" xfId="45962" xr:uid="{00000000-0005-0000-0000-0000C6870000}"/>
    <cellStyle name="Normal 20 6 2 5 2 2 12" xfId="49665" xr:uid="{00000000-0005-0000-0000-0000C7870000}"/>
    <cellStyle name="Normal 20 6 2 5 2 2 2" xfId="12634" xr:uid="{00000000-0005-0000-0000-0000C8870000}"/>
    <cellStyle name="Normal 20 6 2 5 2 2 2 10" xfId="51471" xr:uid="{00000000-0005-0000-0000-0000C9870000}"/>
    <cellStyle name="Normal 20 6 2 5 2 2 2 2" xfId="16340" xr:uid="{00000000-0005-0000-0000-0000CA870000}"/>
    <cellStyle name="Normal 20 6 2 5 2 2 2 2 2" xfId="29241" xr:uid="{00000000-0005-0000-0000-0000CB870000}"/>
    <cellStyle name="Normal 20 6 2 5 2 2 2 3" xfId="20039" xr:uid="{00000000-0005-0000-0000-0000CC870000}"/>
    <cellStyle name="Normal 20 6 2 5 2 2 2 4" xfId="25543" xr:uid="{00000000-0005-0000-0000-0000CD870000}"/>
    <cellStyle name="Normal 20 6 2 5 2 2 2 5" xfId="32944" xr:uid="{00000000-0005-0000-0000-0000CE870000}"/>
    <cellStyle name="Normal 20 6 2 5 2 2 2 6" xfId="36646" xr:uid="{00000000-0005-0000-0000-0000CF870000}"/>
    <cellStyle name="Normal 20 6 2 5 2 2 2 7" xfId="40358" xr:uid="{00000000-0005-0000-0000-0000D0870000}"/>
    <cellStyle name="Normal 20 6 2 5 2 2 2 8" xfId="44065" xr:uid="{00000000-0005-0000-0000-0000D1870000}"/>
    <cellStyle name="Normal 20 6 2 5 2 2 2 9" xfId="47768" xr:uid="{00000000-0005-0000-0000-0000D2870000}"/>
    <cellStyle name="Normal 20 6 2 5 2 2 3" xfId="10828" xr:uid="{00000000-0005-0000-0000-0000D3870000}"/>
    <cellStyle name="Normal 20 6 2 5 2 2 3 2" xfId="23737" xr:uid="{00000000-0005-0000-0000-0000D4870000}"/>
    <cellStyle name="Normal 20 6 2 5 2 2 4" xfId="14447" xr:uid="{00000000-0005-0000-0000-0000D5870000}"/>
    <cellStyle name="Normal 20 6 2 5 2 2 4 2" xfId="27349" xr:uid="{00000000-0005-0000-0000-0000D6870000}"/>
    <cellStyle name="Normal 20 6 2 5 2 2 5" xfId="18233" xr:uid="{00000000-0005-0000-0000-0000D7870000}"/>
    <cellStyle name="Normal 20 6 2 5 2 2 6" xfId="21845" xr:uid="{00000000-0005-0000-0000-0000D8870000}"/>
    <cellStyle name="Normal 20 6 2 5 2 2 7" xfId="31138" xr:uid="{00000000-0005-0000-0000-0000D9870000}"/>
    <cellStyle name="Normal 20 6 2 5 2 2 8" xfId="34840" xr:uid="{00000000-0005-0000-0000-0000DA870000}"/>
    <cellStyle name="Normal 20 6 2 5 2 2 9" xfId="38552" xr:uid="{00000000-0005-0000-0000-0000DB870000}"/>
    <cellStyle name="Normal 20 6 2 5 2 3" xfId="11860" xr:uid="{00000000-0005-0000-0000-0000DC870000}"/>
    <cellStyle name="Normal 20 6 2 5 2 3 10" xfId="50697" xr:uid="{00000000-0005-0000-0000-0000DD870000}"/>
    <cellStyle name="Normal 20 6 2 5 2 3 2" xfId="15566" xr:uid="{00000000-0005-0000-0000-0000DE870000}"/>
    <cellStyle name="Normal 20 6 2 5 2 3 2 2" xfId="28467" xr:uid="{00000000-0005-0000-0000-0000DF870000}"/>
    <cellStyle name="Normal 20 6 2 5 2 3 3" xfId="19265" xr:uid="{00000000-0005-0000-0000-0000E0870000}"/>
    <cellStyle name="Normal 20 6 2 5 2 3 4" xfId="24769" xr:uid="{00000000-0005-0000-0000-0000E1870000}"/>
    <cellStyle name="Normal 20 6 2 5 2 3 5" xfId="32170" xr:uid="{00000000-0005-0000-0000-0000E2870000}"/>
    <cellStyle name="Normal 20 6 2 5 2 3 6" xfId="35872" xr:uid="{00000000-0005-0000-0000-0000E3870000}"/>
    <cellStyle name="Normal 20 6 2 5 2 3 7" xfId="39584" xr:uid="{00000000-0005-0000-0000-0000E4870000}"/>
    <cellStyle name="Normal 20 6 2 5 2 3 8" xfId="43291" xr:uid="{00000000-0005-0000-0000-0000E5870000}"/>
    <cellStyle name="Normal 20 6 2 5 2 3 9" xfId="46994" xr:uid="{00000000-0005-0000-0000-0000E6870000}"/>
    <cellStyle name="Normal 20 6 2 5 2 4" xfId="10054" xr:uid="{00000000-0005-0000-0000-0000E7870000}"/>
    <cellStyle name="Normal 20 6 2 5 2 4 2" xfId="22963" xr:uid="{00000000-0005-0000-0000-0000E8870000}"/>
    <cellStyle name="Normal 20 6 2 5 2 5" xfId="13673" xr:uid="{00000000-0005-0000-0000-0000E9870000}"/>
    <cellStyle name="Normal 20 6 2 5 2 5 2" xfId="26575" xr:uid="{00000000-0005-0000-0000-0000EA870000}"/>
    <cellStyle name="Normal 20 6 2 5 2 6" xfId="17459" xr:uid="{00000000-0005-0000-0000-0000EB870000}"/>
    <cellStyle name="Normal 20 6 2 5 2 7" xfId="21071" xr:uid="{00000000-0005-0000-0000-0000EC870000}"/>
    <cellStyle name="Normal 20 6 2 5 2 8" xfId="30364" xr:uid="{00000000-0005-0000-0000-0000ED870000}"/>
    <cellStyle name="Normal 20 6 2 5 2 9" xfId="34066" xr:uid="{00000000-0005-0000-0000-0000EE870000}"/>
    <cellStyle name="Normal 20 6 2 5 3" xfId="8482" xr:uid="{00000000-0005-0000-0000-0000EF870000}"/>
    <cellStyle name="Normal 20 6 2 5 3 10" xfId="41829" xr:uid="{00000000-0005-0000-0000-0000F0870000}"/>
    <cellStyle name="Normal 20 6 2 5 3 11" xfId="45532" xr:uid="{00000000-0005-0000-0000-0000F1870000}"/>
    <cellStyle name="Normal 20 6 2 5 3 12" xfId="49235" xr:uid="{00000000-0005-0000-0000-0000F2870000}"/>
    <cellStyle name="Normal 20 6 2 5 3 2" xfId="12204" xr:uid="{00000000-0005-0000-0000-0000F3870000}"/>
    <cellStyle name="Normal 20 6 2 5 3 2 10" xfId="51041" xr:uid="{00000000-0005-0000-0000-0000F4870000}"/>
    <cellStyle name="Normal 20 6 2 5 3 2 2" xfId="15910" xr:uid="{00000000-0005-0000-0000-0000F5870000}"/>
    <cellStyle name="Normal 20 6 2 5 3 2 2 2" xfId="28811" xr:uid="{00000000-0005-0000-0000-0000F6870000}"/>
    <cellStyle name="Normal 20 6 2 5 3 2 3" xfId="19609" xr:uid="{00000000-0005-0000-0000-0000F7870000}"/>
    <cellStyle name="Normal 20 6 2 5 3 2 4" xfId="25113" xr:uid="{00000000-0005-0000-0000-0000F8870000}"/>
    <cellStyle name="Normal 20 6 2 5 3 2 5" xfId="32514" xr:uid="{00000000-0005-0000-0000-0000F9870000}"/>
    <cellStyle name="Normal 20 6 2 5 3 2 6" xfId="36216" xr:uid="{00000000-0005-0000-0000-0000FA870000}"/>
    <cellStyle name="Normal 20 6 2 5 3 2 7" xfId="39928" xr:uid="{00000000-0005-0000-0000-0000FB870000}"/>
    <cellStyle name="Normal 20 6 2 5 3 2 8" xfId="43635" xr:uid="{00000000-0005-0000-0000-0000FC870000}"/>
    <cellStyle name="Normal 20 6 2 5 3 2 9" xfId="47338" xr:uid="{00000000-0005-0000-0000-0000FD870000}"/>
    <cellStyle name="Normal 20 6 2 5 3 3" xfId="10398" xr:uid="{00000000-0005-0000-0000-0000FE870000}"/>
    <cellStyle name="Normal 20 6 2 5 3 3 2" xfId="23307" xr:uid="{00000000-0005-0000-0000-0000FF870000}"/>
    <cellStyle name="Normal 20 6 2 5 3 4" xfId="14017" xr:uid="{00000000-0005-0000-0000-000000880000}"/>
    <cellStyle name="Normal 20 6 2 5 3 4 2" xfId="26919" xr:uid="{00000000-0005-0000-0000-000001880000}"/>
    <cellStyle name="Normal 20 6 2 5 3 5" xfId="17803" xr:uid="{00000000-0005-0000-0000-000002880000}"/>
    <cellStyle name="Normal 20 6 2 5 3 6" xfId="21415" xr:uid="{00000000-0005-0000-0000-000003880000}"/>
    <cellStyle name="Normal 20 6 2 5 3 7" xfId="30708" xr:uid="{00000000-0005-0000-0000-000004880000}"/>
    <cellStyle name="Normal 20 6 2 5 3 8" xfId="34410" xr:uid="{00000000-0005-0000-0000-000005880000}"/>
    <cellStyle name="Normal 20 6 2 5 3 9" xfId="38122" xr:uid="{00000000-0005-0000-0000-000006880000}"/>
    <cellStyle name="Normal 20 6 2 5 4" xfId="9171" xr:uid="{00000000-0005-0000-0000-000007880000}"/>
    <cellStyle name="Normal 20 6 2 5 4 10" xfId="42517" xr:uid="{00000000-0005-0000-0000-000008880000}"/>
    <cellStyle name="Normal 20 6 2 5 4 11" xfId="46220" xr:uid="{00000000-0005-0000-0000-000009880000}"/>
    <cellStyle name="Normal 20 6 2 5 4 12" xfId="49923" xr:uid="{00000000-0005-0000-0000-00000A880000}"/>
    <cellStyle name="Normal 20 6 2 5 4 2" xfId="12892" xr:uid="{00000000-0005-0000-0000-00000B880000}"/>
    <cellStyle name="Normal 20 6 2 5 4 2 10" xfId="51729" xr:uid="{00000000-0005-0000-0000-00000C880000}"/>
    <cellStyle name="Normal 20 6 2 5 4 2 2" xfId="16598" xr:uid="{00000000-0005-0000-0000-00000D880000}"/>
    <cellStyle name="Normal 20 6 2 5 4 2 2 2" xfId="29499" xr:uid="{00000000-0005-0000-0000-00000E880000}"/>
    <cellStyle name="Normal 20 6 2 5 4 2 3" xfId="20297" xr:uid="{00000000-0005-0000-0000-00000F880000}"/>
    <cellStyle name="Normal 20 6 2 5 4 2 4" xfId="25801" xr:uid="{00000000-0005-0000-0000-000010880000}"/>
    <cellStyle name="Normal 20 6 2 5 4 2 5" xfId="33202" xr:uid="{00000000-0005-0000-0000-000011880000}"/>
    <cellStyle name="Normal 20 6 2 5 4 2 6" xfId="36904" xr:uid="{00000000-0005-0000-0000-000012880000}"/>
    <cellStyle name="Normal 20 6 2 5 4 2 7" xfId="40616" xr:uid="{00000000-0005-0000-0000-000013880000}"/>
    <cellStyle name="Normal 20 6 2 5 4 2 8" xfId="44323" xr:uid="{00000000-0005-0000-0000-000014880000}"/>
    <cellStyle name="Normal 20 6 2 5 4 2 9" xfId="48026" xr:uid="{00000000-0005-0000-0000-000015880000}"/>
    <cellStyle name="Normal 20 6 2 5 4 3" xfId="11086" xr:uid="{00000000-0005-0000-0000-000016880000}"/>
    <cellStyle name="Normal 20 6 2 5 4 3 2" xfId="23995" xr:uid="{00000000-0005-0000-0000-000017880000}"/>
    <cellStyle name="Normal 20 6 2 5 4 4" xfId="14705" xr:uid="{00000000-0005-0000-0000-000018880000}"/>
    <cellStyle name="Normal 20 6 2 5 4 4 2" xfId="27607" xr:uid="{00000000-0005-0000-0000-000019880000}"/>
    <cellStyle name="Normal 20 6 2 5 4 5" xfId="18491" xr:uid="{00000000-0005-0000-0000-00001A880000}"/>
    <cellStyle name="Normal 20 6 2 5 4 6" xfId="22103" xr:uid="{00000000-0005-0000-0000-00001B880000}"/>
    <cellStyle name="Normal 20 6 2 5 4 7" xfId="31396" xr:uid="{00000000-0005-0000-0000-00001C880000}"/>
    <cellStyle name="Normal 20 6 2 5 4 8" xfId="35098" xr:uid="{00000000-0005-0000-0000-00001D880000}"/>
    <cellStyle name="Normal 20 6 2 5 4 9" xfId="38810" xr:uid="{00000000-0005-0000-0000-00001E880000}"/>
    <cellStyle name="Normal 20 6 2 5 5" xfId="11430" xr:uid="{00000000-0005-0000-0000-00001F880000}"/>
    <cellStyle name="Normal 20 6 2 5 5 10" xfId="50267" xr:uid="{00000000-0005-0000-0000-000020880000}"/>
    <cellStyle name="Normal 20 6 2 5 5 2" xfId="15136" xr:uid="{00000000-0005-0000-0000-000021880000}"/>
    <cellStyle name="Normal 20 6 2 5 5 2 2" xfId="28037" xr:uid="{00000000-0005-0000-0000-000022880000}"/>
    <cellStyle name="Normal 20 6 2 5 5 3" xfId="18835" xr:uid="{00000000-0005-0000-0000-000023880000}"/>
    <cellStyle name="Normal 20 6 2 5 5 4" xfId="24339" xr:uid="{00000000-0005-0000-0000-000024880000}"/>
    <cellStyle name="Normal 20 6 2 5 5 5" xfId="31740" xr:uid="{00000000-0005-0000-0000-000025880000}"/>
    <cellStyle name="Normal 20 6 2 5 5 6" xfId="35442" xr:uid="{00000000-0005-0000-0000-000026880000}"/>
    <cellStyle name="Normal 20 6 2 5 5 7" xfId="39154" xr:uid="{00000000-0005-0000-0000-000027880000}"/>
    <cellStyle name="Normal 20 6 2 5 5 8" xfId="42861" xr:uid="{00000000-0005-0000-0000-000028880000}"/>
    <cellStyle name="Normal 20 6 2 5 5 9" xfId="46564" xr:uid="{00000000-0005-0000-0000-000029880000}"/>
    <cellStyle name="Normal 20 6 2 5 6" xfId="9624" xr:uid="{00000000-0005-0000-0000-00002A880000}"/>
    <cellStyle name="Normal 20 6 2 5 6 2" xfId="22533" xr:uid="{00000000-0005-0000-0000-00002B880000}"/>
    <cellStyle name="Normal 20 6 2 5 7" xfId="13243" xr:uid="{00000000-0005-0000-0000-00002C880000}"/>
    <cellStyle name="Normal 20 6 2 5 7 2" xfId="26145" xr:uid="{00000000-0005-0000-0000-00002D880000}"/>
    <cellStyle name="Normal 20 6 2 5 8" xfId="17029" xr:uid="{00000000-0005-0000-0000-00002E880000}"/>
    <cellStyle name="Normal 20 6 2 5 9" xfId="20641" xr:uid="{00000000-0005-0000-0000-00002F880000}"/>
    <cellStyle name="Normal 20 6 2 6" xfId="5668" xr:uid="{00000000-0005-0000-0000-000030880000}"/>
    <cellStyle name="Normal 20 6 2 7" xfId="7786" xr:uid="{00000000-0005-0000-0000-000031880000}"/>
    <cellStyle name="Normal 20 6 2 7 10" xfId="37434" xr:uid="{00000000-0005-0000-0000-000032880000}"/>
    <cellStyle name="Normal 20 6 2 7 11" xfId="41141" xr:uid="{00000000-0005-0000-0000-000033880000}"/>
    <cellStyle name="Normal 20 6 2 7 12" xfId="44844" xr:uid="{00000000-0005-0000-0000-000034880000}"/>
    <cellStyle name="Normal 20 6 2 7 13" xfId="48547" xr:uid="{00000000-0005-0000-0000-000035880000}"/>
    <cellStyle name="Normal 20 6 2 7 2" xfId="8568" xr:uid="{00000000-0005-0000-0000-000036880000}"/>
    <cellStyle name="Normal 20 6 2 7 2 10" xfId="41915" xr:uid="{00000000-0005-0000-0000-000037880000}"/>
    <cellStyle name="Normal 20 6 2 7 2 11" xfId="45618" xr:uid="{00000000-0005-0000-0000-000038880000}"/>
    <cellStyle name="Normal 20 6 2 7 2 12" xfId="49321" xr:uid="{00000000-0005-0000-0000-000039880000}"/>
    <cellStyle name="Normal 20 6 2 7 2 2" xfId="12290" xr:uid="{00000000-0005-0000-0000-00003A880000}"/>
    <cellStyle name="Normal 20 6 2 7 2 2 10" xfId="51127" xr:uid="{00000000-0005-0000-0000-00003B880000}"/>
    <cellStyle name="Normal 20 6 2 7 2 2 2" xfId="15996" xr:uid="{00000000-0005-0000-0000-00003C880000}"/>
    <cellStyle name="Normal 20 6 2 7 2 2 2 2" xfId="28897" xr:uid="{00000000-0005-0000-0000-00003D880000}"/>
    <cellStyle name="Normal 20 6 2 7 2 2 3" xfId="19695" xr:uid="{00000000-0005-0000-0000-00003E880000}"/>
    <cellStyle name="Normal 20 6 2 7 2 2 4" xfId="25199" xr:uid="{00000000-0005-0000-0000-00003F880000}"/>
    <cellStyle name="Normal 20 6 2 7 2 2 5" xfId="32600" xr:uid="{00000000-0005-0000-0000-000040880000}"/>
    <cellStyle name="Normal 20 6 2 7 2 2 6" xfId="36302" xr:uid="{00000000-0005-0000-0000-000041880000}"/>
    <cellStyle name="Normal 20 6 2 7 2 2 7" xfId="40014" xr:uid="{00000000-0005-0000-0000-000042880000}"/>
    <cellStyle name="Normal 20 6 2 7 2 2 8" xfId="43721" xr:uid="{00000000-0005-0000-0000-000043880000}"/>
    <cellStyle name="Normal 20 6 2 7 2 2 9" xfId="47424" xr:uid="{00000000-0005-0000-0000-000044880000}"/>
    <cellStyle name="Normal 20 6 2 7 2 3" xfId="10484" xr:uid="{00000000-0005-0000-0000-000045880000}"/>
    <cellStyle name="Normal 20 6 2 7 2 3 2" xfId="23393" xr:uid="{00000000-0005-0000-0000-000046880000}"/>
    <cellStyle name="Normal 20 6 2 7 2 4" xfId="14103" xr:uid="{00000000-0005-0000-0000-000047880000}"/>
    <cellStyle name="Normal 20 6 2 7 2 4 2" xfId="27005" xr:uid="{00000000-0005-0000-0000-000048880000}"/>
    <cellStyle name="Normal 20 6 2 7 2 5" xfId="17889" xr:uid="{00000000-0005-0000-0000-000049880000}"/>
    <cellStyle name="Normal 20 6 2 7 2 6" xfId="21501" xr:uid="{00000000-0005-0000-0000-00004A880000}"/>
    <cellStyle name="Normal 20 6 2 7 2 7" xfId="30794" xr:uid="{00000000-0005-0000-0000-00004B880000}"/>
    <cellStyle name="Normal 20 6 2 7 2 8" xfId="34496" xr:uid="{00000000-0005-0000-0000-00004C880000}"/>
    <cellStyle name="Normal 20 6 2 7 2 9" xfId="38208" xr:uid="{00000000-0005-0000-0000-00004D880000}"/>
    <cellStyle name="Normal 20 6 2 7 3" xfId="11516" xr:uid="{00000000-0005-0000-0000-00004E880000}"/>
    <cellStyle name="Normal 20 6 2 7 3 10" xfId="50353" xr:uid="{00000000-0005-0000-0000-00004F880000}"/>
    <cellStyle name="Normal 20 6 2 7 3 2" xfId="15222" xr:uid="{00000000-0005-0000-0000-000050880000}"/>
    <cellStyle name="Normal 20 6 2 7 3 2 2" xfId="28123" xr:uid="{00000000-0005-0000-0000-000051880000}"/>
    <cellStyle name="Normal 20 6 2 7 3 3" xfId="18921" xr:uid="{00000000-0005-0000-0000-000052880000}"/>
    <cellStyle name="Normal 20 6 2 7 3 4" xfId="24425" xr:uid="{00000000-0005-0000-0000-000053880000}"/>
    <cellStyle name="Normal 20 6 2 7 3 5" xfId="31826" xr:uid="{00000000-0005-0000-0000-000054880000}"/>
    <cellStyle name="Normal 20 6 2 7 3 6" xfId="35528" xr:uid="{00000000-0005-0000-0000-000055880000}"/>
    <cellStyle name="Normal 20 6 2 7 3 7" xfId="39240" xr:uid="{00000000-0005-0000-0000-000056880000}"/>
    <cellStyle name="Normal 20 6 2 7 3 8" xfId="42947" xr:uid="{00000000-0005-0000-0000-000057880000}"/>
    <cellStyle name="Normal 20 6 2 7 3 9" xfId="46650" xr:uid="{00000000-0005-0000-0000-000058880000}"/>
    <cellStyle name="Normal 20 6 2 7 4" xfId="9710" xr:uid="{00000000-0005-0000-0000-000059880000}"/>
    <cellStyle name="Normal 20 6 2 7 4 2" xfId="22619" xr:uid="{00000000-0005-0000-0000-00005A880000}"/>
    <cellStyle name="Normal 20 6 2 7 5" xfId="13329" xr:uid="{00000000-0005-0000-0000-00005B880000}"/>
    <cellStyle name="Normal 20 6 2 7 5 2" xfId="26231" xr:uid="{00000000-0005-0000-0000-00005C880000}"/>
    <cellStyle name="Normal 20 6 2 7 6" xfId="17115" xr:uid="{00000000-0005-0000-0000-00005D880000}"/>
    <cellStyle name="Normal 20 6 2 7 7" xfId="20727" xr:uid="{00000000-0005-0000-0000-00005E880000}"/>
    <cellStyle name="Normal 20 6 2 7 8" xfId="30020" xr:uid="{00000000-0005-0000-0000-00005F880000}"/>
    <cellStyle name="Normal 20 6 2 7 9" xfId="33722" xr:uid="{00000000-0005-0000-0000-000060880000}"/>
    <cellStyle name="Normal 20 6 2 8" xfId="7874" xr:uid="{00000000-0005-0000-0000-000061880000}"/>
    <cellStyle name="Normal 20 6 2 8 10" xfId="37520" xr:uid="{00000000-0005-0000-0000-000062880000}"/>
    <cellStyle name="Normal 20 6 2 8 11" xfId="41227" xr:uid="{00000000-0005-0000-0000-000063880000}"/>
    <cellStyle name="Normal 20 6 2 8 12" xfId="44930" xr:uid="{00000000-0005-0000-0000-000064880000}"/>
    <cellStyle name="Normal 20 6 2 8 13" xfId="48633" xr:uid="{00000000-0005-0000-0000-000065880000}"/>
    <cellStyle name="Normal 20 6 2 8 2" xfId="8654" xr:uid="{00000000-0005-0000-0000-000066880000}"/>
    <cellStyle name="Normal 20 6 2 8 2 10" xfId="42001" xr:uid="{00000000-0005-0000-0000-000067880000}"/>
    <cellStyle name="Normal 20 6 2 8 2 11" xfId="45704" xr:uid="{00000000-0005-0000-0000-000068880000}"/>
    <cellStyle name="Normal 20 6 2 8 2 12" xfId="49407" xr:uid="{00000000-0005-0000-0000-000069880000}"/>
    <cellStyle name="Normal 20 6 2 8 2 2" xfId="12376" xr:uid="{00000000-0005-0000-0000-00006A880000}"/>
    <cellStyle name="Normal 20 6 2 8 2 2 10" xfId="51213" xr:uid="{00000000-0005-0000-0000-00006B880000}"/>
    <cellStyle name="Normal 20 6 2 8 2 2 2" xfId="16082" xr:uid="{00000000-0005-0000-0000-00006C880000}"/>
    <cellStyle name="Normal 20 6 2 8 2 2 2 2" xfId="28983" xr:uid="{00000000-0005-0000-0000-00006D880000}"/>
    <cellStyle name="Normal 20 6 2 8 2 2 3" xfId="19781" xr:uid="{00000000-0005-0000-0000-00006E880000}"/>
    <cellStyle name="Normal 20 6 2 8 2 2 4" xfId="25285" xr:uid="{00000000-0005-0000-0000-00006F880000}"/>
    <cellStyle name="Normal 20 6 2 8 2 2 5" xfId="32686" xr:uid="{00000000-0005-0000-0000-000070880000}"/>
    <cellStyle name="Normal 20 6 2 8 2 2 6" xfId="36388" xr:uid="{00000000-0005-0000-0000-000071880000}"/>
    <cellStyle name="Normal 20 6 2 8 2 2 7" xfId="40100" xr:uid="{00000000-0005-0000-0000-000072880000}"/>
    <cellStyle name="Normal 20 6 2 8 2 2 8" xfId="43807" xr:uid="{00000000-0005-0000-0000-000073880000}"/>
    <cellStyle name="Normal 20 6 2 8 2 2 9" xfId="47510" xr:uid="{00000000-0005-0000-0000-000074880000}"/>
    <cellStyle name="Normal 20 6 2 8 2 3" xfId="10570" xr:uid="{00000000-0005-0000-0000-000075880000}"/>
    <cellStyle name="Normal 20 6 2 8 2 3 2" xfId="23479" xr:uid="{00000000-0005-0000-0000-000076880000}"/>
    <cellStyle name="Normal 20 6 2 8 2 4" xfId="14189" xr:uid="{00000000-0005-0000-0000-000077880000}"/>
    <cellStyle name="Normal 20 6 2 8 2 4 2" xfId="27091" xr:uid="{00000000-0005-0000-0000-000078880000}"/>
    <cellStyle name="Normal 20 6 2 8 2 5" xfId="17975" xr:uid="{00000000-0005-0000-0000-000079880000}"/>
    <cellStyle name="Normal 20 6 2 8 2 6" xfId="21587" xr:uid="{00000000-0005-0000-0000-00007A880000}"/>
    <cellStyle name="Normal 20 6 2 8 2 7" xfId="30880" xr:uid="{00000000-0005-0000-0000-00007B880000}"/>
    <cellStyle name="Normal 20 6 2 8 2 8" xfId="34582" xr:uid="{00000000-0005-0000-0000-00007C880000}"/>
    <cellStyle name="Normal 20 6 2 8 2 9" xfId="38294" xr:uid="{00000000-0005-0000-0000-00007D880000}"/>
    <cellStyle name="Normal 20 6 2 8 3" xfId="11602" xr:uid="{00000000-0005-0000-0000-00007E880000}"/>
    <cellStyle name="Normal 20 6 2 8 3 10" xfId="50439" xr:uid="{00000000-0005-0000-0000-00007F880000}"/>
    <cellStyle name="Normal 20 6 2 8 3 2" xfId="15308" xr:uid="{00000000-0005-0000-0000-000080880000}"/>
    <cellStyle name="Normal 20 6 2 8 3 2 2" xfId="28209" xr:uid="{00000000-0005-0000-0000-000081880000}"/>
    <cellStyle name="Normal 20 6 2 8 3 3" xfId="19007" xr:uid="{00000000-0005-0000-0000-000082880000}"/>
    <cellStyle name="Normal 20 6 2 8 3 4" xfId="24511" xr:uid="{00000000-0005-0000-0000-000083880000}"/>
    <cellStyle name="Normal 20 6 2 8 3 5" xfId="31912" xr:uid="{00000000-0005-0000-0000-000084880000}"/>
    <cellStyle name="Normal 20 6 2 8 3 6" xfId="35614" xr:uid="{00000000-0005-0000-0000-000085880000}"/>
    <cellStyle name="Normal 20 6 2 8 3 7" xfId="39326" xr:uid="{00000000-0005-0000-0000-000086880000}"/>
    <cellStyle name="Normal 20 6 2 8 3 8" xfId="43033" xr:uid="{00000000-0005-0000-0000-000087880000}"/>
    <cellStyle name="Normal 20 6 2 8 3 9" xfId="46736" xr:uid="{00000000-0005-0000-0000-000088880000}"/>
    <cellStyle name="Normal 20 6 2 8 4" xfId="9796" xr:uid="{00000000-0005-0000-0000-000089880000}"/>
    <cellStyle name="Normal 20 6 2 8 4 2" xfId="22705" xr:uid="{00000000-0005-0000-0000-00008A880000}"/>
    <cellStyle name="Normal 20 6 2 8 5" xfId="13415" xr:uid="{00000000-0005-0000-0000-00008B880000}"/>
    <cellStyle name="Normal 20 6 2 8 5 2" xfId="26317" xr:uid="{00000000-0005-0000-0000-00008C880000}"/>
    <cellStyle name="Normal 20 6 2 8 6" xfId="17201" xr:uid="{00000000-0005-0000-0000-00008D880000}"/>
    <cellStyle name="Normal 20 6 2 8 7" xfId="20813" xr:uid="{00000000-0005-0000-0000-00008E880000}"/>
    <cellStyle name="Normal 20 6 2 8 8" xfId="30106" xr:uid="{00000000-0005-0000-0000-00008F880000}"/>
    <cellStyle name="Normal 20 6 2 8 9" xfId="33808" xr:uid="{00000000-0005-0000-0000-000090880000}"/>
    <cellStyle name="Normal 20 6 2 9" xfId="8224" xr:uid="{00000000-0005-0000-0000-000091880000}"/>
    <cellStyle name="Normal 20 6 2 9 10" xfId="41571" xr:uid="{00000000-0005-0000-0000-000092880000}"/>
    <cellStyle name="Normal 20 6 2 9 11" xfId="45274" xr:uid="{00000000-0005-0000-0000-000093880000}"/>
    <cellStyle name="Normal 20 6 2 9 12" xfId="48977" xr:uid="{00000000-0005-0000-0000-000094880000}"/>
    <cellStyle name="Normal 20 6 2 9 2" xfId="11946" xr:uid="{00000000-0005-0000-0000-000095880000}"/>
    <cellStyle name="Normal 20 6 2 9 2 10" xfId="50783" xr:uid="{00000000-0005-0000-0000-000096880000}"/>
    <cellStyle name="Normal 20 6 2 9 2 2" xfId="15652" xr:uid="{00000000-0005-0000-0000-000097880000}"/>
    <cellStyle name="Normal 20 6 2 9 2 2 2" xfId="28553" xr:uid="{00000000-0005-0000-0000-000098880000}"/>
    <cellStyle name="Normal 20 6 2 9 2 3" xfId="19351" xr:uid="{00000000-0005-0000-0000-000099880000}"/>
    <cellStyle name="Normal 20 6 2 9 2 4" xfId="24855" xr:uid="{00000000-0005-0000-0000-00009A880000}"/>
    <cellStyle name="Normal 20 6 2 9 2 5" xfId="32256" xr:uid="{00000000-0005-0000-0000-00009B880000}"/>
    <cellStyle name="Normal 20 6 2 9 2 6" xfId="35958" xr:uid="{00000000-0005-0000-0000-00009C880000}"/>
    <cellStyle name="Normal 20 6 2 9 2 7" xfId="39670" xr:uid="{00000000-0005-0000-0000-00009D880000}"/>
    <cellStyle name="Normal 20 6 2 9 2 8" xfId="43377" xr:uid="{00000000-0005-0000-0000-00009E880000}"/>
    <cellStyle name="Normal 20 6 2 9 2 9" xfId="47080" xr:uid="{00000000-0005-0000-0000-00009F880000}"/>
    <cellStyle name="Normal 20 6 2 9 3" xfId="10140" xr:uid="{00000000-0005-0000-0000-0000A0880000}"/>
    <cellStyle name="Normal 20 6 2 9 3 2" xfId="23049" xr:uid="{00000000-0005-0000-0000-0000A1880000}"/>
    <cellStyle name="Normal 20 6 2 9 4" xfId="13759" xr:uid="{00000000-0005-0000-0000-0000A2880000}"/>
    <cellStyle name="Normal 20 6 2 9 4 2" xfId="26661" xr:uid="{00000000-0005-0000-0000-0000A3880000}"/>
    <cellStyle name="Normal 20 6 2 9 5" xfId="17545" xr:uid="{00000000-0005-0000-0000-0000A4880000}"/>
    <cellStyle name="Normal 20 6 2 9 6" xfId="21157" xr:uid="{00000000-0005-0000-0000-0000A5880000}"/>
    <cellStyle name="Normal 20 6 2 9 7" xfId="30450" xr:uid="{00000000-0005-0000-0000-0000A6880000}"/>
    <cellStyle name="Normal 20 6 2 9 8" xfId="34152" xr:uid="{00000000-0005-0000-0000-0000A7880000}"/>
    <cellStyle name="Normal 20 6 2 9 9" xfId="37864" xr:uid="{00000000-0005-0000-0000-0000A8880000}"/>
    <cellStyle name="Normal 20 6 20" xfId="40710" xr:uid="{00000000-0005-0000-0000-0000A9880000}"/>
    <cellStyle name="Normal 20 6 21" xfId="44412" xr:uid="{00000000-0005-0000-0000-0000AA880000}"/>
    <cellStyle name="Normal 20 6 22" xfId="48116" xr:uid="{00000000-0005-0000-0000-0000AB880000}"/>
    <cellStyle name="Normal 20 6 3" xfId="5670" xr:uid="{00000000-0005-0000-0000-0000AC880000}"/>
    <cellStyle name="Normal 20 6 4" xfId="6992" xr:uid="{00000000-0005-0000-0000-0000AD880000}"/>
    <cellStyle name="Normal 20 6 4 10" xfId="29761" xr:uid="{00000000-0005-0000-0000-0000AE880000}"/>
    <cellStyle name="Normal 20 6 4 11" xfId="33463" xr:uid="{00000000-0005-0000-0000-0000AF880000}"/>
    <cellStyle name="Normal 20 6 4 12" xfId="37173" xr:uid="{00000000-0005-0000-0000-0000B0880000}"/>
    <cellStyle name="Normal 20 6 4 13" xfId="40882" xr:uid="{00000000-0005-0000-0000-0000B1880000}"/>
    <cellStyle name="Normal 20 6 4 14" xfId="44585" xr:uid="{00000000-0005-0000-0000-0000B2880000}"/>
    <cellStyle name="Normal 20 6 4 15" xfId="48288" xr:uid="{00000000-0005-0000-0000-0000B3880000}"/>
    <cellStyle name="Normal 20 6 4 2" xfId="7962" xr:uid="{00000000-0005-0000-0000-0000B4880000}"/>
    <cellStyle name="Normal 20 6 4 2 10" xfId="37605" xr:uid="{00000000-0005-0000-0000-0000B5880000}"/>
    <cellStyle name="Normal 20 6 4 2 11" xfId="41312" xr:uid="{00000000-0005-0000-0000-0000B6880000}"/>
    <cellStyle name="Normal 20 6 4 2 12" xfId="45015" xr:uid="{00000000-0005-0000-0000-0000B7880000}"/>
    <cellStyle name="Normal 20 6 4 2 13" xfId="48718" xr:uid="{00000000-0005-0000-0000-0000B8880000}"/>
    <cellStyle name="Normal 20 6 4 2 2" xfId="8739" xr:uid="{00000000-0005-0000-0000-0000B9880000}"/>
    <cellStyle name="Normal 20 6 4 2 2 10" xfId="42086" xr:uid="{00000000-0005-0000-0000-0000BA880000}"/>
    <cellStyle name="Normal 20 6 4 2 2 11" xfId="45789" xr:uid="{00000000-0005-0000-0000-0000BB880000}"/>
    <cellStyle name="Normal 20 6 4 2 2 12" xfId="49492" xr:uid="{00000000-0005-0000-0000-0000BC880000}"/>
    <cellStyle name="Normal 20 6 4 2 2 2" xfId="12461" xr:uid="{00000000-0005-0000-0000-0000BD880000}"/>
    <cellStyle name="Normal 20 6 4 2 2 2 10" xfId="51298" xr:uid="{00000000-0005-0000-0000-0000BE880000}"/>
    <cellStyle name="Normal 20 6 4 2 2 2 2" xfId="16167" xr:uid="{00000000-0005-0000-0000-0000BF880000}"/>
    <cellStyle name="Normal 20 6 4 2 2 2 2 2" xfId="29068" xr:uid="{00000000-0005-0000-0000-0000C0880000}"/>
    <cellStyle name="Normal 20 6 4 2 2 2 3" xfId="19866" xr:uid="{00000000-0005-0000-0000-0000C1880000}"/>
    <cellStyle name="Normal 20 6 4 2 2 2 4" xfId="25370" xr:uid="{00000000-0005-0000-0000-0000C2880000}"/>
    <cellStyle name="Normal 20 6 4 2 2 2 5" xfId="32771" xr:uid="{00000000-0005-0000-0000-0000C3880000}"/>
    <cellStyle name="Normal 20 6 4 2 2 2 6" xfId="36473" xr:uid="{00000000-0005-0000-0000-0000C4880000}"/>
    <cellStyle name="Normal 20 6 4 2 2 2 7" xfId="40185" xr:uid="{00000000-0005-0000-0000-0000C5880000}"/>
    <cellStyle name="Normal 20 6 4 2 2 2 8" xfId="43892" xr:uid="{00000000-0005-0000-0000-0000C6880000}"/>
    <cellStyle name="Normal 20 6 4 2 2 2 9" xfId="47595" xr:uid="{00000000-0005-0000-0000-0000C7880000}"/>
    <cellStyle name="Normal 20 6 4 2 2 3" xfId="10655" xr:uid="{00000000-0005-0000-0000-0000C8880000}"/>
    <cellStyle name="Normal 20 6 4 2 2 3 2" xfId="23564" xr:uid="{00000000-0005-0000-0000-0000C9880000}"/>
    <cellStyle name="Normal 20 6 4 2 2 4" xfId="14274" xr:uid="{00000000-0005-0000-0000-0000CA880000}"/>
    <cellStyle name="Normal 20 6 4 2 2 4 2" xfId="27176" xr:uid="{00000000-0005-0000-0000-0000CB880000}"/>
    <cellStyle name="Normal 20 6 4 2 2 5" xfId="18060" xr:uid="{00000000-0005-0000-0000-0000CC880000}"/>
    <cellStyle name="Normal 20 6 4 2 2 6" xfId="21672" xr:uid="{00000000-0005-0000-0000-0000CD880000}"/>
    <cellStyle name="Normal 20 6 4 2 2 7" xfId="30965" xr:uid="{00000000-0005-0000-0000-0000CE880000}"/>
    <cellStyle name="Normal 20 6 4 2 2 8" xfId="34667" xr:uid="{00000000-0005-0000-0000-0000CF880000}"/>
    <cellStyle name="Normal 20 6 4 2 2 9" xfId="38379" xr:uid="{00000000-0005-0000-0000-0000D0880000}"/>
    <cellStyle name="Normal 20 6 4 2 3" xfId="11687" xr:uid="{00000000-0005-0000-0000-0000D1880000}"/>
    <cellStyle name="Normal 20 6 4 2 3 10" xfId="50524" xr:uid="{00000000-0005-0000-0000-0000D2880000}"/>
    <cellStyle name="Normal 20 6 4 2 3 2" xfId="15393" xr:uid="{00000000-0005-0000-0000-0000D3880000}"/>
    <cellStyle name="Normal 20 6 4 2 3 2 2" xfId="28294" xr:uid="{00000000-0005-0000-0000-0000D4880000}"/>
    <cellStyle name="Normal 20 6 4 2 3 3" xfId="19092" xr:uid="{00000000-0005-0000-0000-0000D5880000}"/>
    <cellStyle name="Normal 20 6 4 2 3 4" xfId="24596" xr:uid="{00000000-0005-0000-0000-0000D6880000}"/>
    <cellStyle name="Normal 20 6 4 2 3 5" xfId="31997" xr:uid="{00000000-0005-0000-0000-0000D7880000}"/>
    <cellStyle name="Normal 20 6 4 2 3 6" xfId="35699" xr:uid="{00000000-0005-0000-0000-0000D8880000}"/>
    <cellStyle name="Normal 20 6 4 2 3 7" xfId="39411" xr:uid="{00000000-0005-0000-0000-0000D9880000}"/>
    <cellStyle name="Normal 20 6 4 2 3 8" xfId="43118" xr:uid="{00000000-0005-0000-0000-0000DA880000}"/>
    <cellStyle name="Normal 20 6 4 2 3 9" xfId="46821" xr:uid="{00000000-0005-0000-0000-0000DB880000}"/>
    <cellStyle name="Normal 20 6 4 2 4" xfId="9881" xr:uid="{00000000-0005-0000-0000-0000DC880000}"/>
    <cellStyle name="Normal 20 6 4 2 4 2" xfId="22790" xr:uid="{00000000-0005-0000-0000-0000DD880000}"/>
    <cellStyle name="Normal 20 6 4 2 5" xfId="13500" xr:uid="{00000000-0005-0000-0000-0000DE880000}"/>
    <cellStyle name="Normal 20 6 4 2 5 2" xfId="26402" xr:uid="{00000000-0005-0000-0000-0000DF880000}"/>
    <cellStyle name="Normal 20 6 4 2 6" xfId="17286" xr:uid="{00000000-0005-0000-0000-0000E0880000}"/>
    <cellStyle name="Normal 20 6 4 2 7" xfId="20898" xr:uid="{00000000-0005-0000-0000-0000E1880000}"/>
    <cellStyle name="Normal 20 6 4 2 8" xfId="30191" xr:uid="{00000000-0005-0000-0000-0000E2880000}"/>
    <cellStyle name="Normal 20 6 4 2 9" xfId="33893" xr:uid="{00000000-0005-0000-0000-0000E3880000}"/>
    <cellStyle name="Normal 20 6 4 3" xfId="8309" xr:uid="{00000000-0005-0000-0000-0000E4880000}"/>
    <cellStyle name="Normal 20 6 4 3 10" xfId="41656" xr:uid="{00000000-0005-0000-0000-0000E5880000}"/>
    <cellStyle name="Normal 20 6 4 3 11" xfId="45359" xr:uid="{00000000-0005-0000-0000-0000E6880000}"/>
    <cellStyle name="Normal 20 6 4 3 12" xfId="49062" xr:uid="{00000000-0005-0000-0000-0000E7880000}"/>
    <cellStyle name="Normal 20 6 4 3 2" xfId="12031" xr:uid="{00000000-0005-0000-0000-0000E8880000}"/>
    <cellStyle name="Normal 20 6 4 3 2 10" xfId="50868" xr:uid="{00000000-0005-0000-0000-0000E9880000}"/>
    <cellStyle name="Normal 20 6 4 3 2 2" xfId="15737" xr:uid="{00000000-0005-0000-0000-0000EA880000}"/>
    <cellStyle name="Normal 20 6 4 3 2 2 2" xfId="28638" xr:uid="{00000000-0005-0000-0000-0000EB880000}"/>
    <cellStyle name="Normal 20 6 4 3 2 3" xfId="19436" xr:uid="{00000000-0005-0000-0000-0000EC880000}"/>
    <cellStyle name="Normal 20 6 4 3 2 4" xfId="24940" xr:uid="{00000000-0005-0000-0000-0000ED880000}"/>
    <cellStyle name="Normal 20 6 4 3 2 5" xfId="32341" xr:uid="{00000000-0005-0000-0000-0000EE880000}"/>
    <cellStyle name="Normal 20 6 4 3 2 6" xfId="36043" xr:uid="{00000000-0005-0000-0000-0000EF880000}"/>
    <cellStyle name="Normal 20 6 4 3 2 7" xfId="39755" xr:uid="{00000000-0005-0000-0000-0000F0880000}"/>
    <cellStyle name="Normal 20 6 4 3 2 8" xfId="43462" xr:uid="{00000000-0005-0000-0000-0000F1880000}"/>
    <cellStyle name="Normal 20 6 4 3 2 9" xfId="47165" xr:uid="{00000000-0005-0000-0000-0000F2880000}"/>
    <cellStyle name="Normal 20 6 4 3 3" xfId="10225" xr:uid="{00000000-0005-0000-0000-0000F3880000}"/>
    <cellStyle name="Normal 20 6 4 3 3 2" xfId="23134" xr:uid="{00000000-0005-0000-0000-0000F4880000}"/>
    <cellStyle name="Normal 20 6 4 3 4" xfId="13844" xr:uid="{00000000-0005-0000-0000-0000F5880000}"/>
    <cellStyle name="Normal 20 6 4 3 4 2" xfId="26746" xr:uid="{00000000-0005-0000-0000-0000F6880000}"/>
    <cellStyle name="Normal 20 6 4 3 5" xfId="17630" xr:uid="{00000000-0005-0000-0000-0000F7880000}"/>
    <cellStyle name="Normal 20 6 4 3 6" xfId="21242" xr:uid="{00000000-0005-0000-0000-0000F8880000}"/>
    <cellStyle name="Normal 20 6 4 3 7" xfId="30535" xr:uid="{00000000-0005-0000-0000-0000F9880000}"/>
    <cellStyle name="Normal 20 6 4 3 8" xfId="34237" xr:uid="{00000000-0005-0000-0000-0000FA880000}"/>
    <cellStyle name="Normal 20 6 4 3 9" xfId="37949" xr:uid="{00000000-0005-0000-0000-0000FB880000}"/>
    <cellStyle name="Normal 20 6 4 4" xfId="8998" xr:uid="{00000000-0005-0000-0000-0000FC880000}"/>
    <cellStyle name="Normal 20 6 4 4 10" xfId="42344" xr:uid="{00000000-0005-0000-0000-0000FD880000}"/>
    <cellStyle name="Normal 20 6 4 4 11" xfId="46047" xr:uid="{00000000-0005-0000-0000-0000FE880000}"/>
    <cellStyle name="Normal 20 6 4 4 12" xfId="49750" xr:uid="{00000000-0005-0000-0000-0000FF880000}"/>
    <cellStyle name="Normal 20 6 4 4 2" xfId="12719" xr:uid="{00000000-0005-0000-0000-000000890000}"/>
    <cellStyle name="Normal 20 6 4 4 2 10" xfId="51556" xr:uid="{00000000-0005-0000-0000-000001890000}"/>
    <cellStyle name="Normal 20 6 4 4 2 2" xfId="16425" xr:uid="{00000000-0005-0000-0000-000002890000}"/>
    <cellStyle name="Normal 20 6 4 4 2 2 2" xfId="29326" xr:uid="{00000000-0005-0000-0000-000003890000}"/>
    <cellStyle name="Normal 20 6 4 4 2 3" xfId="20124" xr:uid="{00000000-0005-0000-0000-000004890000}"/>
    <cellStyle name="Normal 20 6 4 4 2 4" xfId="25628" xr:uid="{00000000-0005-0000-0000-000005890000}"/>
    <cellStyle name="Normal 20 6 4 4 2 5" xfId="33029" xr:uid="{00000000-0005-0000-0000-000006890000}"/>
    <cellStyle name="Normal 20 6 4 4 2 6" xfId="36731" xr:uid="{00000000-0005-0000-0000-000007890000}"/>
    <cellStyle name="Normal 20 6 4 4 2 7" xfId="40443" xr:uid="{00000000-0005-0000-0000-000008890000}"/>
    <cellStyle name="Normal 20 6 4 4 2 8" xfId="44150" xr:uid="{00000000-0005-0000-0000-000009890000}"/>
    <cellStyle name="Normal 20 6 4 4 2 9" xfId="47853" xr:uid="{00000000-0005-0000-0000-00000A890000}"/>
    <cellStyle name="Normal 20 6 4 4 3" xfId="10913" xr:uid="{00000000-0005-0000-0000-00000B890000}"/>
    <cellStyle name="Normal 20 6 4 4 3 2" xfId="23822" xr:uid="{00000000-0005-0000-0000-00000C890000}"/>
    <cellStyle name="Normal 20 6 4 4 4" xfId="14532" xr:uid="{00000000-0005-0000-0000-00000D890000}"/>
    <cellStyle name="Normal 20 6 4 4 4 2" xfId="27434" xr:uid="{00000000-0005-0000-0000-00000E890000}"/>
    <cellStyle name="Normal 20 6 4 4 5" xfId="18318" xr:uid="{00000000-0005-0000-0000-00000F890000}"/>
    <cellStyle name="Normal 20 6 4 4 6" xfId="21930" xr:uid="{00000000-0005-0000-0000-000010890000}"/>
    <cellStyle name="Normal 20 6 4 4 7" xfId="31223" xr:uid="{00000000-0005-0000-0000-000011890000}"/>
    <cellStyle name="Normal 20 6 4 4 8" xfId="34925" xr:uid="{00000000-0005-0000-0000-000012890000}"/>
    <cellStyle name="Normal 20 6 4 4 9" xfId="38637" xr:uid="{00000000-0005-0000-0000-000013890000}"/>
    <cellStyle name="Normal 20 6 4 5" xfId="11257" xr:uid="{00000000-0005-0000-0000-000014890000}"/>
    <cellStyle name="Normal 20 6 4 5 10" xfId="50094" xr:uid="{00000000-0005-0000-0000-000015890000}"/>
    <cellStyle name="Normal 20 6 4 5 2" xfId="14963" xr:uid="{00000000-0005-0000-0000-000016890000}"/>
    <cellStyle name="Normal 20 6 4 5 2 2" xfId="27864" xr:uid="{00000000-0005-0000-0000-000017890000}"/>
    <cellStyle name="Normal 20 6 4 5 3" xfId="18662" xr:uid="{00000000-0005-0000-0000-000018890000}"/>
    <cellStyle name="Normal 20 6 4 5 4" xfId="24166" xr:uid="{00000000-0005-0000-0000-000019890000}"/>
    <cellStyle name="Normal 20 6 4 5 5" xfId="31567" xr:uid="{00000000-0005-0000-0000-00001A890000}"/>
    <cellStyle name="Normal 20 6 4 5 6" xfId="35269" xr:uid="{00000000-0005-0000-0000-00001B890000}"/>
    <cellStyle name="Normal 20 6 4 5 7" xfId="38981" xr:uid="{00000000-0005-0000-0000-00001C890000}"/>
    <cellStyle name="Normal 20 6 4 5 8" xfId="42688" xr:uid="{00000000-0005-0000-0000-00001D890000}"/>
    <cellStyle name="Normal 20 6 4 5 9" xfId="46391" xr:uid="{00000000-0005-0000-0000-00001E890000}"/>
    <cellStyle name="Normal 20 6 4 6" xfId="9451" xr:uid="{00000000-0005-0000-0000-00001F890000}"/>
    <cellStyle name="Normal 20 6 4 6 2" xfId="22360" xr:uid="{00000000-0005-0000-0000-000020890000}"/>
    <cellStyle name="Normal 20 6 4 7" xfId="13070" xr:uid="{00000000-0005-0000-0000-000021890000}"/>
    <cellStyle name="Normal 20 6 4 7 2" xfId="25972" xr:uid="{00000000-0005-0000-0000-000022890000}"/>
    <cellStyle name="Normal 20 6 4 8" xfId="16856" xr:uid="{00000000-0005-0000-0000-000023890000}"/>
    <cellStyle name="Normal 20 6 4 9" xfId="20468" xr:uid="{00000000-0005-0000-0000-000024890000}"/>
    <cellStyle name="Normal 20 6 5" xfId="7588" xr:uid="{00000000-0005-0000-0000-000025890000}"/>
    <cellStyle name="Normal 20 6 5 10" xfId="29847" xr:uid="{00000000-0005-0000-0000-000026890000}"/>
    <cellStyle name="Normal 20 6 5 11" xfId="33549" xr:uid="{00000000-0005-0000-0000-000027890000}"/>
    <cellStyle name="Normal 20 6 5 12" xfId="37261" xr:uid="{00000000-0005-0000-0000-000028890000}"/>
    <cellStyle name="Normal 20 6 5 13" xfId="40968" xr:uid="{00000000-0005-0000-0000-000029890000}"/>
    <cellStyle name="Normal 20 6 5 14" xfId="44671" xr:uid="{00000000-0005-0000-0000-00002A890000}"/>
    <cellStyle name="Normal 20 6 5 15" xfId="48374" xr:uid="{00000000-0005-0000-0000-00002B890000}"/>
    <cellStyle name="Normal 20 6 5 2" xfId="8049" xr:uid="{00000000-0005-0000-0000-00002C890000}"/>
    <cellStyle name="Normal 20 6 5 2 10" xfId="37691" xr:uid="{00000000-0005-0000-0000-00002D890000}"/>
    <cellStyle name="Normal 20 6 5 2 11" xfId="41398" xr:uid="{00000000-0005-0000-0000-00002E890000}"/>
    <cellStyle name="Normal 20 6 5 2 12" xfId="45101" xr:uid="{00000000-0005-0000-0000-00002F890000}"/>
    <cellStyle name="Normal 20 6 5 2 13" xfId="48804" xr:uid="{00000000-0005-0000-0000-000030890000}"/>
    <cellStyle name="Normal 20 6 5 2 2" xfId="8825" xr:uid="{00000000-0005-0000-0000-000031890000}"/>
    <cellStyle name="Normal 20 6 5 2 2 10" xfId="42172" xr:uid="{00000000-0005-0000-0000-000032890000}"/>
    <cellStyle name="Normal 20 6 5 2 2 11" xfId="45875" xr:uid="{00000000-0005-0000-0000-000033890000}"/>
    <cellStyle name="Normal 20 6 5 2 2 12" xfId="49578" xr:uid="{00000000-0005-0000-0000-000034890000}"/>
    <cellStyle name="Normal 20 6 5 2 2 2" xfId="12547" xr:uid="{00000000-0005-0000-0000-000035890000}"/>
    <cellStyle name="Normal 20 6 5 2 2 2 10" xfId="51384" xr:uid="{00000000-0005-0000-0000-000036890000}"/>
    <cellStyle name="Normal 20 6 5 2 2 2 2" xfId="16253" xr:uid="{00000000-0005-0000-0000-000037890000}"/>
    <cellStyle name="Normal 20 6 5 2 2 2 2 2" xfId="29154" xr:uid="{00000000-0005-0000-0000-000038890000}"/>
    <cellStyle name="Normal 20 6 5 2 2 2 3" xfId="19952" xr:uid="{00000000-0005-0000-0000-000039890000}"/>
    <cellStyle name="Normal 20 6 5 2 2 2 4" xfId="25456" xr:uid="{00000000-0005-0000-0000-00003A890000}"/>
    <cellStyle name="Normal 20 6 5 2 2 2 5" xfId="32857" xr:uid="{00000000-0005-0000-0000-00003B890000}"/>
    <cellStyle name="Normal 20 6 5 2 2 2 6" xfId="36559" xr:uid="{00000000-0005-0000-0000-00003C890000}"/>
    <cellStyle name="Normal 20 6 5 2 2 2 7" xfId="40271" xr:uid="{00000000-0005-0000-0000-00003D890000}"/>
    <cellStyle name="Normal 20 6 5 2 2 2 8" xfId="43978" xr:uid="{00000000-0005-0000-0000-00003E890000}"/>
    <cellStyle name="Normal 20 6 5 2 2 2 9" xfId="47681" xr:uid="{00000000-0005-0000-0000-00003F890000}"/>
    <cellStyle name="Normal 20 6 5 2 2 3" xfId="10741" xr:uid="{00000000-0005-0000-0000-000040890000}"/>
    <cellStyle name="Normal 20 6 5 2 2 3 2" xfId="23650" xr:uid="{00000000-0005-0000-0000-000041890000}"/>
    <cellStyle name="Normal 20 6 5 2 2 4" xfId="14360" xr:uid="{00000000-0005-0000-0000-000042890000}"/>
    <cellStyle name="Normal 20 6 5 2 2 4 2" xfId="27262" xr:uid="{00000000-0005-0000-0000-000043890000}"/>
    <cellStyle name="Normal 20 6 5 2 2 5" xfId="18146" xr:uid="{00000000-0005-0000-0000-000044890000}"/>
    <cellStyle name="Normal 20 6 5 2 2 6" xfId="21758" xr:uid="{00000000-0005-0000-0000-000045890000}"/>
    <cellStyle name="Normal 20 6 5 2 2 7" xfId="31051" xr:uid="{00000000-0005-0000-0000-000046890000}"/>
    <cellStyle name="Normal 20 6 5 2 2 8" xfId="34753" xr:uid="{00000000-0005-0000-0000-000047890000}"/>
    <cellStyle name="Normal 20 6 5 2 2 9" xfId="38465" xr:uid="{00000000-0005-0000-0000-000048890000}"/>
    <cellStyle name="Normal 20 6 5 2 3" xfId="11773" xr:uid="{00000000-0005-0000-0000-000049890000}"/>
    <cellStyle name="Normal 20 6 5 2 3 10" xfId="50610" xr:uid="{00000000-0005-0000-0000-00004A890000}"/>
    <cellStyle name="Normal 20 6 5 2 3 2" xfId="15479" xr:uid="{00000000-0005-0000-0000-00004B890000}"/>
    <cellStyle name="Normal 20 6 5 2 3 2 2" xfId="28380" xr:uid="{00000000-0005-0000-0000-00004C890000}"/>
    <cellStyle name="Normal 20 6 5 2 3 3" xfId="19178" xr:uid="{00000000-0005-0000-0000-00004D890000}"/>
    <cellStyle name="Normal 20 6 5 2 3 4" xfId="24682" xr:uid="{00000000-0005-0000-0000-00004E890000}"/>
    <cellStyle name="Normal 20 6 5 2 3 5" xfId="32083" xr:uid="{00000000-0005-0000-0000-00004F890000}"/>
    <cellStyle name="Normal 20 6 5 2 3 6" xfId="35785" xr:uid="{00000000-0005-0000-0000-000050890000}"/>
    <cellStyle name="Normal 20 6 5 2 3 7" xfId="39497" xr:uid="{00000000-0005-0000-0000-000051890000}"/>
    <cellStyle name="Normal 20 6 5 2 3 8" xfId="43204" xr:uid="{00000000-0005-0000-0000-000052890000}"/>
    <cellStyle name="Normal 20 6 5 2 3 9" xfId="46907" xr:uid="{00000000-0005-0000-0000-000053890000}"/>
    <cellStyle name="Normal 20 6 5 2 4" xfId="9967" xr:uid="{00000000-0005-0000-0000-000054890000}"/>
    <cellStyle name="Normal 20 6 5 2 4 2" xfId="22876" xr:uid="{00000000-0005-0000-0000-000055890000}"/>
    <cellStyle name="Normal 20 6 5 2 5" xfId="13586" xr:uid="{00000000-0005-0000-0000-000056890000}"/>
    <cellStyle name="Normal 20 6 5 2 5 2" xfId="26488" xr:uid="{00000000-0005-0000-0000-000057890000}"/>
    <cellStyle name="Normal 20 6 5 2 6" xfId="17372" xr:uid="{00000000-0005-0000-0000-000058890000}"/>
    <cellStyle name="Normal 20 6 5 2 7" xfId="20984" xr:uid="{00000000-0005-0000-0000-000059890000}"/>
    <cellStyle name="Normal 20 6 5 2 8" xfId="30277" xr:uid="{00000000-0005-0000-0000-00005A890000}"/>
    <cellStyle name="Normal 20 6 5 2 9" xfId="33979" xr:uid="{00000000-0005-0000-0000-00005B890000}"/>
    <cellStyle name="Normal 20 6 5 3" xfId="8395" xr:uid="{00000000-0005-0000-0000-00005C890000}"/>
    <cellStyle name="Normal 20 6 5 3 10" xfId="41742" xr:uid="{00000000-0005-0000-0000-00005D890000}"/>
    <cellStyle name="Normal 20 6 5 3 11" xfId="45445" xr:uid="{00000000-0005-0000-0000-00005E890000}"/>
    <cellStyle name="Normal 20 6 5 3 12" xfId="49148" xr:uid="{00000000-0005-0000-0000-00005F890000}"/>
    <cellStyle name="Normal 20 6 5 3 2" xfId="12117" xr:uid="{00000000-0005-0000-0000-000060890000}"/>
    <cellStyle name="Normal 20 6 5 3 2 10" xfId="50954" xr:uid="{00000000-0005-0000-0000-000061890000}"/>
    <cellStyle name="Normal 20 6 5 3 2 2" xfId="15823" xr:uid="{00000000-0005-0000-0000-000062890000}"/>
    <cellStyle name="Normal 20 6 5 3 2 2 2" xfId="28724" xr:uid="{00000000-0005-0000-0000-000063890000}"/>
    <cellStyle name="Normal 20 6 5 3 2 3" xfId="19522" xr:uid="{00000000-0005-0000-0000-000064890000}"/>
    <cellStyle name="Normal 20 6 5 3 2 4" xfId="25026" xr:uid="{00000000-0005-0000-0000-000065890000}"/>
    <cellStyle name="Normal 20 6 5 3 2 5" xfId="32427" xr:uid="{00000000-0005-0000-0000-000066890000}"/>
    <cellStyle name="Normal 20 6 5 3 2 6" xfId="36129" xr:uid="{00000000-0005-0000-0000-000067890000}"/>
    <cellStyle name="Normal 20 6 5 3 2 7" xfId="39841" xr:uid="{00000000-0005-0000-0000-000068890000}"/>
    <cellStyle name="Normal 20 6 5 3 2 8" xfId="43548" xr:uid="{00000000-0005-0000-0000-000069890000}"/>
    <cellStyle name="Normal 20 6 5 3 2 9" xfId="47251" xr:uid="{00000000-0005-0000-0000-00006A890000}"/>
    <cellStyle name="Normal 20 6 5 3 3" xfId="10311" xr:uid="{00000000-0005-0000-0000-00006B890000}"/>
    <cellStyle name="Normal 20 6 5 3 3 2" xfId="23220" xr:uid="{00000000-0005-0000-0000-00006C890000}"/>
    <cellStyle name="Normal 20 6 5 3 4" xfId="13930" xr:uid="{00000000-0005-0000-0000-00006D890000}"/>
    <cellStyle name="Normal 20 6 5 3 4 2" xfId="26832" xr:uid="{00000000-0005-0000-0000-00006E890000}"/>
    <cellStyle name="Normal 20 6 5 3 5" xfId="17716" xr:uid="{00000000-0005-0000-0000-00006F890000}"/>
    <cellStyle name="Normal 20 6 5 3 6" xfId="21328" xr:uid="{00000000-0005-0000-0000-000070890000}"/>
    <cellStyle name="Normal 20 6 5 3 7" xfId="30621" xr:uid="{00000000-0005-0000-0000-000071890000}"/>
    <cellStyle name="Normal 20 6 5 3 8" xfId="34323" xr:uid="{00000000-0005-0000-0000-000072890000}"/>
    <cellStyle name="Normal 20 6 5 3 9" xfId="38035" xr:uid="{00000000-0005-0000-0000-000073890000}"/>
    <cellStyle name="Normal 20 6 5 4" xfId="9084" xr:uid="{00000000-0005-0000-0000-000074890000}"/>
    <cellStyle name="Normal 20 6 5 4 10" xfId="42430" xr:uid="{00000000-0005-0000-0000-000075890000}"/>
    <cellStyle name="Normal 20 6 5 4 11" xfId="46133" xr:uid="{00000000-0005-0000-0000-000076890000}"/>
    <cellStyle name="Normal 20 6 5 4 12" xfId="49836" xr:uid="{00000000-0005-0000-0000-000077890000}"/>
    <cellStyle name="Normal 20 6 5 4 2" xfId="12805" xr:uid="{00000000-0005-0000-0000-000078890000}"/>
    <cellStyle name="Normal 20 6 5 4 2 10" xfId="51642" xr:uid="{00000000-0005-0000-0000-000079890000}"/>
    <cellStyle name="Normal 20 6 5 4 2 2" xfId="16511" xr:uid="{00000000-0005-0000-0000-00007A890000}"/>
    <cellStyle name="Normal 20 6 5 4 2 2 2" xfId="29412" xr:uid="{00000000-0005-0000-0000-00007B890000}"/>
    <cellStyle name="Normal 20 6 5 4 2 3" xfId="20210" xr:uid="{00000000-0005-0000-0000-00007C890000}"/>
    <cellStyle name="Normal 20 6 5 4 2 4" xfId="25714" xr:uid="{00000000-0005-0000-0000-00007D890000}"/>
    <cellStyle name="Normal 20 6 5 4 2 5" xfId="33115" xr:uid="{00000000-0005-0000-0000-00007E890000}"/>
    <cellStyle name="Normal 20 6 5 4 2 6" xfId="36817" xr:uid="{00000000-0005-0000-0000-00007F890000}"/>
    <cellStyle name="Normal 20 6 5 4 2 7" xfId="40529" xr:uid="{00000000-0005-0000-0000-000080890000}"/>
    <cellStyle name="Normal 20 6 5 4 2 8" xfId="44236" xr:uid="{00000000-0005-0000-0000-000081890000}"/>
    <cellStyle name="Normal 20 6 5 4 2 9" xfId="47939" xr:uid="{00000000-0005-0000-0000-000082890000}"/>
    <cellStyle name="Normal 20 6 5 4 3" xfId="10999" xr:uid="{00000000-0005-0000-0000-000083890000}"/>
    <cellStyle name="Normal 20 6 5 4 3 2" xfId="23908" xr:uid="{00000000-0005-0000-0000-000084890000}"/>
    <cellStyle name="Normal 20 6 5 4 4" xfId="14618" xr:uid="{00000000-0005-0000-0000-000085890000}"/>
    <cellStyle name="Normal 20 6 5 4 4 2" xfId="27520" xr:uid="{00000000-0005-0000-0000-000086890000}"/>
    <cellStyle name="Normal 20 6 5 4 5" xfId="18404" xr:uid="{00000000-0005-0000-0000-000087890000}"/>
    <cellStyle name="Normal 20 6 5 4 6" xfId="22016" xr:uid="{00000000-0005-0000-0000-000088890000}"/>
    <cellStyle name="Normal 20 6 5 4 7" xfId="31309" xr:uid="{00000000-0005-0000-0000-000089890000}"/>
    <cellStyle name="Normal 20 6 5 4 8" xfId="35011" xr:uid="{00000000-0005-0000-0000-00008A890000}"/>
    <cellStyle name="Normal 20 6 5 4 9" xfId="38723" xr:uid="{00000000-0005-0000-0000-00008B890000}"/>
    <cellStyle name="Normal 20 6 5 5" xfId="11343" xr:uid="{00000000-0005-0000-0000-00008C890000}"/>
    <cellStyle name="Normal 20 6 5 5 10" xfId="50180" xr:uid="{00000000-0005-0000-0000-00008D890000}"/>
    <cellStyle name="Normal 20 6 5 5 2" xfId="15049" xr:uid="{00000000-0005-0000-0000-00008E890000}"/>
    <cellStyle name="Normal 20 6 5 5 2 2" xfId="27950" xr:uid="{00000000-0005-0000-0000-00008F890000}"/>
    <cellStyle name="Normal 20 6 5 5 3" xfId="18748" xr:uid="{00000000-0005-0000-0000-000090890000}"/>
    <cellStyle name="Normal 20 6 5 5 4" xfId="24252" xr:uid="{00000000-0005-0000-0000-000091890000}"/>
    <cellStyle name="Normal 20 6 5 5 5" xfId="31653" xr:uid="{00000000-0005-0000-0000-000092890000}"/>
    <cellStyle name="Normal 20 6 5 5 6" xfId="35355" xr:uid="{00000000-0005-0000-0000-000093890000}"/>
    <cellStyle name="Normal 20 6 5 5 7" xfId="39067" xr:uid="{00000000-0005-0000-0000-000094890000}"/>
    <cellStyle name="Normal 20 6 5 5 8" xfId="42774" xr:uid="{00000000-0005-0000-0000-000095890000}"/>
    <cellStyle name="Normal 20 6 5 5 9" xfId="46477" xr:uid="{00000000-0005-0000-0000-000096890000}"/>
    <cellStyle name="Normal 20 6 5 6" xfId="9537" xr:uid="{00000000-0005-0000-0000-000097890000}"/>
    <cellStyle name="Normal 20 6 5 6 2" xfId="22446" xr:uid="{00000000-0005-0000-0000-000098890000}"/>
    <cellStyle name="Normal 20 6 5 7" xfId="13156" xr:uid="{00000000-0005-0000-0000-000099890000}"/>
    <cellStyle name="Normal 20 6 5 7 2" xfId="26058" xr:uid="{00000000-0005-0000-0000-00009A890000}"/>
    <cellStyle name="Normal 20 6 5 8" xfId="16942" xr:uid="{00000000-0005-0000-0000-00009B890000}"/>
    <cellStyle name="Normal 20 6 5 9" xfId="20554" xr:uid="{00000000-0005-0000-0000-00009C890000}"/>
    <cellStyle name="Normal 20 6 6" xfId="7690" xr:uid="{00000000-0005-0000-0000-00009D890000}"/>
    <cellStyle name="Normal 20 6 6 10" xfId="29933" xr:uid="{00000000-0005-0000-0000-00009E890000}"/>
    <cellStyle name="Normal 20 6 6 11" xfId="33635" xr:uid="{00000000-0005-0000-0000-00009F890000}"/>
    <cellStyle name="Normal 20 6 6 12" xfId="37347" xr:uid="{00000000-0005-0000-0000-0000A0890000}"/>
    <cellStyle name="Normal 20 6 6 13" xfId="41054" xr:uid="{00000000-0005-0000-0000-0000A1890000}"/>
    <cellStyle name="Normal 20 6 6 14" xfId="44757" xr:uid="{00000000-0005-0000-0000-0000A2890000}"/>
    <cellStyle name="Normal 20 6 6 15" xfId="48460" xr:uid="{00000000-0005-0000-0000-0000A3890000}"/>
    <cellStyle name="Normal 20 6 6 2" xfId="8135" xr:uid="{00000000-0005-0000-0000-0000A4890000}"/>
    <cellStyle name="Normal 20 6 6 2 10" xfId="37777" xr:uid="{00000000-0005-0000-0000-0000A5890000}"/>
    <cellStyle name="Normal 20 6 6 2 11" xfId="41484" xr:uid="{00000000-0005-0000-0000-0000A6890000}"/>
    <cellStyle name="Normal 20 6 6 2 12" xfId="45187" xr:uid="{00000000-0005-0000-0000-0000A7890000}"/>
    <cellStyle name="Normal 20 6 6 2 13" xfId="48890" xr:uid="{00000000-0005-0000-0000-0000A8890000}"/>
    <cellStyle name="Normal 20 6 6 2 2" xfId="8911" xr:uid="{00000000-0005-0000-0000-0000A9890000}"/>
    <cellStyle name="Normal 20 6 6 2 2 10" xfId="42258" xr:uid="{00000000-0005-0000-0000-0000AA890000}"/>
    <cellStyle name="Normal 20 6 6 2 2 11" xfId="45961" xr:uid="{00000000-0005-0000-0000-0000AB890000}"/>
    <cellStyle name="Normal 20 6 6 2 2 12" xfId="49664" xr:uid="{00000000-0005-0000-0000-0000AC890000}"/>
    <cellStyle name="Normal 20 6 6 2 2 2" xfId="12633" xr:uid="{00000000-0005-0000-0000-0000AD890000}"/>
    <cellStyle name="Normal 20 6 6 2 2 2 10" xfId="51470" xr:uid="{00000000-0005-0000-0000-0000AE890000}"/>
    <cellStyle name="Normal 20 6 6 2 2 2 2" xfId="16339" xr:uid="{00000000-0005-0000-0000-0000AF890000}"/>
    <cellStyle name="Normal 20 6 6 2 2 2 2 2" xfId="29240" xr:uid="{00000000-0005-0000-0000-0000B0890000}"/>
    <cellStyle name="Normal 20 6 6 2 2 2 3" xfId="20038" xr:uid="{00000000-0005-0000-0000-0000B1890000}"/>
    <cellStyle name="Normal 20 6 6 2 2 2 4" xfId="25542" xr:uid="{00000000-0005-0000-0000-0000B2890000}"/>
    <cellStyle name="Normal 20 6 6 2 2 2 5" xfId="32943" xr:uid="{00000000-0005-0000-0000-0000B3890000}"/>
    <cellStyle name="Normal 20 6 6 2 2 2 6" xfId="36645" xr:uid="{00000000-0005-0000-0000-0000B4890000}"/>
    <cellStyle name="Normal 20 6 6 2 2 2 7" xfId="40357" xr:uid="{00000000-0005-0000-0000-0000B5890000}"/>
    <cellStyle name="Normal 20 6 6 2 2 2 8" xfId="44064" xr:uid="{00000000-0005-0000-0000-0000B6890000}"/>
    <cellStyle name="Normal 20 6 6 2 2 2 9" xfId="47767" xr:uid="{00000000-0005-0000-0000-0000B7890000}"/>
    <cellStyle name="Normal 20 6 6 2 2 3" xfId="10827" xr:uid="{00000000-0005-0000-0000-0000B8890000}"/>
    <cellStyle name="Normal 20 6 6 2 2 3 2" xfId="23736" xr:uid="{00000000-0005-0000-0000-0000B9890000}"/>
    <cellStyle name="Normal 20 6 6 2 2 4" xfId="14446" xr:uid="{00000000-0005-0000-0000-0000BA890000}"/>
    <cellStyle name="Normal 20 6 6 2 2 4 2" xfId="27348" xr:uid="{00000000-0005-0000-0000-0000BB890000}"/>
    <cellStyle name="Normal 20 6 6 2 2 5" xfId="18232" xr:uid="{00000000-0005-0000-0000-0000BC890000}"/>
    <cellStyle name="Normal 20 6 6 2 2 6" xfId="21844" xr:uid="{00000000-0005-0000-0000-0000BD890000}"/>
    <cellStyle name="Normal 20 6 6 2 2 7" xfId="31137" xr:uid="{00000000-0005-0000-0000-0000BE890000}"/>
    <cellStyle name="Normal 20 6 6 2 2 8" xfId="34839" xr:uid="{00000000-0005-0000-0000-0000BF890000}"/>
    <cellStyle name="Normal 20 6 6 2 2 9" xfId="38551" xr:uid="{00000000-0005-0000-0000-0000C0890000}"/>
    <cellStyle name="Normal 20 6 6 2 3" xfId="11859" xr:uid="{00000000-0005-0000-0000-0000C1890000}"/>
    <cellStyle name="Normal 20 6 6 2 3 10" xfId="50696" xr:uid="{00000000-0005-0000-0000-0000C2890000}"/>
    <cellStyle name="Normal 20 6 6 2 3 2" xfId="15565" xr:uid="{00000000-0005-0000-0000-0000C3890000}"/>
    <cellStyle name="Normal 20 6 6 2 3 2 2" xfId="28466" xr:uid="{00000000-0005-0000-0000-0000C4890000}"/>
    <cellStyle name="Normal 20 6 6 2 3 3" xfId="19264" xr:uid="{00000000-0005-0000-0000-0000C5890000}"/>
    <cellStyle name="Normal 20 6 6 2 3 4" xfId="24768" xr:uid="{00000000-0005-0000-0000-0000C6890000}"/>
    <cellStyle name="Normal 20 6 6 2 3 5" xfId="32169" xr:uid="{00000000-0005-0000-0000-0000C7890000}"/>
    <cellStyle name="Normal 20 6 6 2 3 6" xfId="35871" xr:uid="{00000000-0005-0000-0000-0000C8890000}"/>
    <cellStyle name="Normal 20 6 6 2 3 7" xfId="39583" xr:uid="{00000000-0005-0000-0000-0000C9890000}"/>
    <cellStyle name="Normal 20 6 6 2 3 8" xfId="43290" xr:uid="{00000000-0005-0000-0000-0000CA890000}"/>
    <cellStyle name="Normal 20 6 6 2 3 9" xfId="46993" xr:uid="{00000000-0005-0000-0000-0000CB890000}"/>
    <cellStyle name="Normal 20 6 6 2 4" xfId="10053" xr:uid="{00000000-0005-0000-0000-0000CC890000}"/>
    <cellStyle name="Normal 20 6 6 2 4 2" xfId="22962" xr:uid="{00000000-0005-0000-0000-0000CD890000}"/>
    <cellStyle name="Normal 20 6 6 2 5" xfId="13672" xr:uid="{00000000-0005-0000-0000-0000CE890000}"/>
    <cellStyle name="Normal 20 6 6 2 5 2" xfId="26574" xr:uid="{00000000-0005-0000-0000-0000CF890000}"/>
    <cellStyle name="Normal 20 6 6 2 6" xfId="17458" xr:uid="{00000000-0005-0000-0000-0000D0890000}"/>
    <cellStyle name="Normal 20 6 6 2 7" xfId="21070" xr:uid="{00000000-0005-0000-0000-0000D1890000}"/>
    <cellStyle name="Normal 20 6 6 2 8" xfId="30363" xr:uid="{00000000-0005-0000-0000-0000D2890000}"/>
    <cellStyle name="Normal 20 6 6 2 9" xfId="34065" xr:uid="{00000000-0005-0000-0000-0000D3890000}"/>
    <cellStyle name="Normal 20 6 6 3" xfId="8481" xr:uid="{00000000-0005-0000-0000-0000D4890000}"/>
    <cellStyle name="Normal 20 6 6 3 10" xfId="41828" xr:uid="{00000000-0005-0000-0000-0000D5890000}"/>
    <cellStyle name="Normal 20 6 6 3 11" xfId="45531" xr:uid="{00000000-0005-0000-0000-0000D6890000}"/>
    <cellStyle name="Normal 20 6 6 3 12" xfId="49234" xr:uid="{00000000-0005-0000-0000-0000D7890000}"/>
    <cellStyle name="Normal 20 6 6 3 2" xfId="12203" xr:uid="{00000000-0005-0000-0000-0000D8890000}"/>
    <cellStyle name="Normal 20 6 6 3 2 10" xfId="51040" xr:uid="{00000000-0005-0000-0000-0000D9890000}"/>
    <cellStyle name="Normal 20 6 6 3 2 2" xfId="15909" xr:uid="{00000000-0005-0000-0000-0000DA890000}"/>
    <cellStyle name="Normal 20 6 6 3 2 2 2" xfId="28810" xr:uid="{00000000-0005-0000-0000-0000DB890000}"/>
    <cellStyle name="Normal 20 6 6 3 2 3" xfId="19608" xr:uid="{00000000-0005-0000-0000-0000DC890000}"/>
    <cellStyle name="Normal 20 6 6 3 2 4" xfId="25112" xr:uid="{00000000-0005-0000-0000-0000DD890000}"/>
    <cellStyle name="Normal 20 6 6 3 2 5" xfId="32513" xr:uid="{00000000-0005-0000-0000-0000DE890000}"/>
    <cellStyle name="Normal 20 6 6 3 2 6" xfId="36215" xr:uid="{00000000-0005-0000-0000-0000DF890000}"/>
    <cellStyle name="Normal 20 6 6 3 2 7" xfId="39927" xr:uid="{00000000-0005-0000-0000-0000E0890000}"/>
    <cellStyle name="Normal 20 6 6 3 2 8" xfId="43634" xr:uid="{00000000-0005-0000-0000-0000E1890000}"/>
    <cellStyle name="Normal 20 6 6 3 2 9" xfId="47337" xr:uid="{00000000-0005-0000-0000-0000E2890000}"/>
    <cellStyle name="Normal 20 6 6 3 3" xfId="10397" xr:uid="{00000000-0005-0000-0000-0000E3890000}"/>
    <cellStyle name="Normal 20 6 6 3 3 2" xfId="23306" xr:uid="{00000000-0005-0000-0000-0000E4890000}"/>
    <cellStyle name="Normal 20 6 6 3 4" xfId="14016" xr:uid="{00000000-0005-0000-0000-0000E5890000}"/>
    <cellStyle name="Normal 20 6 6 3 4 2" xfId="26918" xr:uid="{00000000-0005-0000-0000-0000E6890000}"/>
    <cellStyle name="Normal 20 6 6 3 5" xfId="17802" xr:uid="{00000000-0005-0000-0000-0000E7890000}"/>
    <cellStyle name="Normal 20 6 6 3 6" xfId="21414" xr:uid="{00000000-0005-0000-0000-0000E8890000}"/>
    <cellStyle name="Normal 20 6 6 3 7" xfId="30707" xr:uid="{00000000-0005-0000-0000-0000E9890000}"/>
    <cellStyle name="Normal 20 6 6 3 8" xfId="34409" xr:uid="{00000000-0005-0000-0000-0000EA890000}"/>
    <cellStyle name="Normal 20 6 6 3 9" xfId="38121" xr:uid="{00000000-0005-0000-0000-0000EB890000}"/>
    <cellStyle name="Normal 20 6 6 4" xfId="9170" xr:uid="{00000000-0005-0000-0000-0000EC890000}"/>
    <cellStyle name="Normal 20 6 6 4 10" xfId="42516" xr:uid="{00000000-0005-0000-0000-0000ED890000}"/>
    <cellStyle name="Normal 20 6 6 4 11" xfId="46219" xr:uid="{00000000-0005-0000-0000-0000EE890000}"/>
    <cellStyle name="Normal 20 6 6 4 12" xfId="49922" xr:uid="{00000000-0005-0000-0000-0000EF890000}"/>
    <cellStyle name="Normal 20 6 6 4 2" xfId="12891" xr:uid="{00000000-0005-0000-0000-0000F0890000}"/>
    <cellStyle name="Normal 20 6 6 4 2 10" xfId="51728" xr:uid="{00000000-0005-0000-0000-0000F1890000}"/>
    <cellStyle name="Normal 20 6 6 4 2 2" xfId="16597" xr:uid="{00000000-0005-0000-0000-0000F2890000}"/>
    <cellStyle name="Normal 20 6 6 4 2 2 2" xfId="29498" xr:uid="{00000000-0005-0000-0000-0000F3890000}"/>
    <cellStyle name="Normal 20 6 6 4 2 3" xfId="20296" xr:uid="{00000000-0005-0000-0000-0000F4890000}"/>
    <cellStyle name="Normal 20 6 6 4 2 4" xfId="25800" xr:uid="{00000000-0005-0000-0000-0000F5890000}"/>
    <cellStyle name="Normal 20 6 6 4 2 5" xfId="33201" xr:uid="{00000000-0005-0000-0000-0000F6890000}"/>
    <cellStyle name="Normal 20 6 6 4 2 6" xfId="36903" xr:uid="{00000000-0005-0000-0000-0000F7890000}"/>
    <cellStyle name="Normal 20 6 6 4 2 7" xfId="40615" xr:uid="{00000000-0005-0000-0000-0000F8890000}"/>
    <cellStyle name="Normal 20 6 6 4 2 8" xfId="44322" xr:uid="{00000000-0005-0000-0000-0000F9890000}"/>
    <cellStyle name="Normal 20 6 6 4 2 9" xfId="48025" xr:uid="{00000000-0005-0000-0000-0000FA890000}"/>
    <cellStyle name="Normal 20 6 6 4 3" xfId="11085" xr:uid="{00000000-0005-0000-0000-0000FB890000}"/>
    <cellStyle name="Normal 20 6 6 4 3 2" xfId="23994" xr:uid="{00000000-0005-0000-0000-0000FC890000}"/>
    <cellStyle name="Normal 20 6 6 4 4" xfId="14704" xr:uid="{00000000-0005-0000-0000-0000FD890000}"/>
    <cellStyle name="Normal 20 6 6 4 4 2" xfId="27606" xr:uid="{00000000-0005-0000-0000-0000FE890000}"/>
    <cellStyle name="Normal 20 6 6 4 5" xfId="18490" xr:uid="{00000000-0005-0000-0000-0000FF890000}"/>
    <cellStyle name="Normal 20 6 6 4 6" xfId="22102" xr:uid="{00000000-0005-0000-0000-0000008A0000}"/>
    <cellStyle name="Normal 20 6 6 4 7" xfId="31395" xr:uid="{00000000-0005-0000-0000-0000018A0000}"/>
    <cellStyle name="Normal 20 6 6 4 8" xfId="35097" xr:uid="{00000000-0005-0000-0000-0000028A0000}"/>
    <cellStyle name="Normal 20 6 6 4 9" xfId="38809" xr:uid="{00000000-0005-0000-0000-0000038A0000}"/>
    <cellStyle name="Normal 20 6 6 5" xfId="11429" xr:uid="{00000000-0005-0000-0000-0000048A0000}"/>
    <cellStyle name="Normal 20 6 6 5 10" xfId="50266" xr:uid="{00000000-0005-0000-0000-0000058A0000}"/>
    <cellStyle name="Normal 20 6 6 5 2" xfId="15135" xr:uid="{00000000-0005-0000-0000-0000068A0000}"/>
    <cellStyle name="Normal 20 6 6 5 2 2" xfId="28036" xr:uid="{00000000-0005-0000-0000-0000078A0000}"/>
    <cellStyle name="Normal 20 6 6 5 3" xfId="18834" xr:uid="{00000000-0005-0000-0000-0000088A0000}"/>
    <cellStyle name="Normal 20 6 6 5 4" xfId="24338" xr:uid="{00000000-0005-0000-0000-0000098A0000}"/>
    <cellStyle name="Normal 20 6 6 5 5" xfId="31739" xr:uid="{00000000-0005-0000-0000-00000A8A0000}"/>
    <cellStyle name="Normal 20 6 6 5 6" xfId="35441" xr:uid="{00000000-0005-0000-0000-00000B8A0000}"/>
    <cellStyle name="Normal 20 6 6 5 7" xfId="39153" xr:uid="{00000000-0005-0000-0000-00000C8A0000}"/>
    <cellStyle name="Normal 20 6 6 5 8" xfId="42860" xr:uid="{00000000-0005-0000-0000-00000D8A0000}"/>
    <cellStyle name="Normal 20 6 6 5 9" xfId="46563" xr:uid="{00000000-0005-0000-0000-00000E8A0000}"/>
    <cellStyle name="Normal 20 6 6 6" xfId="9623" xr:uid="{00000000-0005-0000-0000-00000F8A0000}"/>
    <cellStyle name="Normal 20 6 6 6 2" xfId="22532" xr:uid="{00000000-0005-0000-0000-0000108A0000}"/>
    <cellStyle name="Normal 20 6 6 7" xfId="13242" xr:uid="{00000000-0005-0000-0000-0000118A0000}"/>
    <cellStyle name="Normal 20 6 6 7 2" xfId="26144" xr:uid="{00000000-0005-0000-0000-0000128A0000}"/>
    <cellStyle name="Normal 20 6 6 8" xfId="17028" xr:uid="{00000000-0005-0000-0000-0000138A0000}"/>
    <cellStyle name="Normal 20 6 6 9" xfId="20640" xr:uid="{00000000-0005-0000-0000-0000148A0000}"/>
    <cellStyle name="Normal 20 6 7" xfId="5667" xr:uid="{00000000-0005-0000-0000-0000158A0000}"/>
    <cellStyle name="Normal 20 6 8" xfId="7785" xr:uid="{00000000-0005-0000-0000-0000168A0000}"/>
    <cellStyle name="Normal 20 6 8 10" xfId="37433" xr:uid="{00000000-0005-0000-0000-0000178A0000}"/>
    <cellStyle name="Normal 20 6 8 11" xfId="41140" xr:uid="{00000000-0005-0000-0000-0000188A0000}"/>
    <cellStyle name="Normal 20 6 8 12" xfId="44843" xr:uid="{00000000-0005-0000-0000-0000198A0000}"/>
    <cellStyle name="Normal 20 6 8 13" xfId="48546" xr:uid="{00000000-0005-0000-0000-00001A8A0000}"/>
    <cellStyle name="Normal 20 6 8 2" xfId="8567" xr:uid="{00000000-0005-0000-0000-00001B8A0000}"/>
    <cellStyle name="Normal 20 6 8 2 10" xfId="41914" xr:uid="{00000000-0005-0000-0000-00001C8A0000}"/>
    <cellStyle name="Normal 20 6 8 2 11" xfId="45617" xr:uid="{00000000-0005-0000-0000-00001D8A0000}"/>
    <cellStyle name="Normal 20 6 8 2 12" xfId="49320" xr:uid="{00000000-0005-0000-0000-00001E8A0000}"/>
    <cellStyle name="Normal 20 6 8 2 2" xfId="12289" xr:uid="{00000000-0005-0000-0000-00001F8A0000}"/>
    <cellStyle name="Normal 20 6 8 2 2 10" xfId="51126" xr:uid="{00000000-0005-0000-0000-0000208A0000}"/>
    <cellStyle name="Normal 20 6 8 2 2 2" xfId="15995" xr:uid="{00000000-0005-0000-0000-0000218A0000}"/>
    <cellStyle name="Normal 20 6 8 2 2 2 2" xfId="28896" xr:uid="{00000000-0005-0000-0000-0000228A0000}"/>
    <cellStyle name="Normal 20 6 8 2 2 3" xfId="19694" xr:uid="{00000000-0005-0000-0000-0000238A0000}"/>
    <cellStyle name="Normal 20 6 8 2 2 4" xfId="25198" xr:uid="{00000000-0005-0000-0000-0000248A0000}"/>
    <cellStyle name="Normal 20 6 8 2 2 5" xfId="32599" xr:uid="{00000000-0005-0000-0000-0000258A0000}"/>
    <cellStyle name="Normal 20 6 8 2 2 6" xfId="36301" xr:uid="{00000000-0005-0000-0000-0000268A0000}"/>
    <cellStyle name="Normal 20 6 8 2 2 7" xfId="40013" xr:uid="{00000000-0005-0000-0000-0000278A0000}"/>
    <cellStyle name="Normal 20 6 8 2 2 8" xfId="43720" xr:uid="{00000000-0005-0000-0000-0000288A0000}"/>
    <cellStyle name="Normal 20 6 8 2 2 9" xfId="47423" xr:uid="{00000000-0005-0000-0000-0000298A0000}"/>
    <cellStyle name="Normal 20 6 8 2 3" xfId="10483" xr:uid="{00000000-0005-0000-0000-00002A8A0000}"/>
    <cellStyle name="Normal 20 6 8 2 3 2" xfId="23392" xr:uid="{00000000-0005-0000-0000-00002B8A0000}"/>
    <cellStyle name="Normal 20 6 8 2 4" xfId="14102" xr:uid="{00000000-0005-0000-0000-00002C8A0000}"/>
    <cellStyle name="Normal 20 6 8 2 4 2" xfId="27004" xr:uid="{00000000-0005-0000-0000-00002D8A0000}"/>
    <cellStyle name="Normal 20 6 8 2 5" xfId="17888" xr:uid="{00000000-0005-0000-0000-00002E8A0000}"/>
    <cellStyle name="Normal 20 6 8 2 6" xfId="21500" xr:uid="{00000000-0005-0000-0000-00002F8A0000}"/>
    <cellStyle name="Normal 20 6 8 2 7" xfId="30793" xr:uid="{00000000-0005-0000-0000-0000308A0000}"/>
    <cellStyle name="Normal 20 6 8 2 8" xfId="34495" xr:uid="{00000000-0005-0000-0000-0000318A0000}"/>
    <cellStyle name="Normal 20 6 8 2 9" xfId="38207" xr:uid="{00000000-0005-0000-0000-0000328A0000}"/>
    <cellStyle name="Normal 20 6 8 3" xfId="11515" xr:uid="{00000000-0005-0000-0000-0000338A0000}"/>
    <cellStyle name="Normal 20 6 8 3 10" xfId="50352" xr:uid="{00000000-0005-0000-0000-0000348A0000}"/>
    <cellStyle name="Normal 20 6 8 3 2" xfId="15221" xr:uid="{00000000-0005-0000-0000-0000358A0000}"/>
    <cellStyle name="Normal 20 6 8 3 2 2" xfId="28122" xr:uid="{00000000-0005-0000-0000-0000368A0000}"/>
    <cellStyle name="Normal 20 6 8 3 3" xfId="18920" xr:uid="{00000000-0005-0000-0000-0000378A0000}"/>
    <cellStyle name="Normal 20 6 8 3 4" xfId="24424" xr:uid="{00000000-0005-0000-0000-0000388A0000}"/>
    <cellStyle name="Normal 20 6 8 3 5" xfId="31825" xr:uid="{00000000-0005-0000-0000-0000398A0000}"/>
    <cellStyle name="Normal 20 6 8 3 6" xfId="35527" xr:uid="{00000000-0005-0000-0000-00003A8A0000}"/>
    <cellStyle name="Normal 20 6 8 3 7" xfId="39239" xr:uid="{00000000-0005-0000-0000-00003B8A0000}"/>
    <cellStyle name="Normal 20 6 8 3 8" xfId="42946" xr:uid="{00000000-0005-0000-0000-00003C8A0000}"/>
    <cellStyle name="Normal 20 6 8 3 9" xfId="46649" xr:uid="{00000000-0005-0000-0000-00003D8A0000}"/>
    <cellStyle name="Normal 20 6 8 4" xfId="9709" xr:uid="{00000000-0005-0000-0000-00003E8A0000}"/>
    <cellStyle name="Normal 20 6 8 4 2" xfId="22618" xr:uid="{00000000-0005-0000-0000-00003F8A0000}"/>
    <cellStyle name="Normal 20 6 8 5" xfId="13328" xr:uid="{00000000-0005-0000-0000-0000408A0000}"/>
    <cellStyle name="Normal 20 6 8 5 2" xfId="26230" xr:uid="{00000000-0005-0000-0000-0000418A0000}"/>
    <cellStyle name="Normal 20 6 8 6" xfId="17114" xr:uid="{00000000-0005-0000-0000-0000428A0000}"/>
    <cellStyle name="Normal 20 6 8 7" xfId="20726" xr:uid="{00000000-0005-0000-0000-0000438A0000}"/>
    <cellStyle name="Normal 20 6 8 8" xfId="30019" xr:uid="{00000000-0005-0000-0000-0000448A0000}"/>
    <cellStyle name="Normal 20 6 8 9" xfId="33721" xr:uid="{00000000-0005-0000-0000-0000458A0000}"/>
    <cellStyle name="Normal 20 6 9" xfId="7873" xr:uid="{00000000-0005-0000-0000-0000468A0000}"/>
    <cellStyle name="Normal 20 6 9 10" xfId="37519" xr:uid="{00000000-0005-0000-0000-0000478A0000}"/>
    <cellStyle name="Normal 20 6 9 11" xfId="41226" xr:uid="{00000000-0005-0000-0000-0000488A0000}"/>
    <cellStyle name="Normal 20 6 9 12" xfId="44929" xr:uid="{00000000-0005-0000-0000-0000498A0000}"/>
    <cellStyle name="Normal 20 6 9 13" xfId="48632" xr:uid="{00000000-0005-0000-0000-00004A8A0000}"/>
    <cellStyle name="Normal 20 6 9 2" xfId="8653" xr:uid="{00000000-0005-0000-0000-00004B8A0000}"/>
    <cellStyle name="Normal 20 6 9 2 10" xfId="42000" xr:uid="{00000000-0005-0000-0000-00004C8A0000}"/>
    <cellStyle name="Normal 20 6 9 2 11" xfId="45703" xr:uid="{00000000-0005-0000-0000-00004D8A0000}"/>
    <cellStyle name="Normal 20 6 9 2 12" xfId="49406" xr:uid="{00000000-0005-0000-0000-00004E8A0000}"/>
    <cellStyle name="Normal 20 6 9 2 2" xfId="12375" xr:uid="{00000000-0005-0000-0000-00004F8A0000}"/>
    <cellStyle name="Normal 20 6 9 2 2 10" xfId="51212" xr:uid="{00000000-0005-0000-0000-0000508A0000}"/>
    <cellStyle name="Normal 20 6 9 2 2 2" xfId="16081" xr:uid="{00000000-0005-0000-0000-0000518A0000}"/>
    <cellStyle name="Normal 20 6 9 2 2 2 2" xfId="28982" xr:uid="{00000000-0005-0000-0000-0000528A0000}"/>
    <cellStyle name="Normal 20 6 9 2 2 3" xfId="19780" xr:uid="{00000000-0005-0000-0000-0000538A0000}"/>
    <cellStyle name="Normal 20 6 9 2 2 4" xfId="25284" xr:uid="{00000000-0005-0000-0000-0000548A0000}"/>
    <cellStyle name="Normal 20 6 9 2 2 5" xfId="32685" xr:uid="{00000000-0005-0000-0000-0000558A0000}"/>
    <cellStyle name="Normal 20 6 9 2 2 6" xfId="36387" xr:uid="{00000000-0005-0000-0000-0000568A0000}"/>
    <cellStyle name="Normal 20 6 9 2 2 7" xfId="40099" xr:uid="{00000000-0005-0000-0000-0000578A0000}"/>
    <cellStyle name="Normal 20 6 9 2 2 8" xfId="43806" xr:uid="{00000000-0005-0000-0000-0000588A0000}"/>
    <cellStyle name="Normal 20 6 9 2 2 9" xfId="47509" xr:uid="{00000000-0005-0000-0000-0000598A0000}"/>
    <cellStyle name="Normal 20 6 9 2 3" xfId="10569" xr:uid="{00000000-0005-0000-0000-00005A8A0000}"/>
    <cellStyle name="Normal 20 6 9 2 3 2" xfId="23478" xr:uid="{00000000-0005-0000-0000-00005B8A0000}"/>
    <cellStyle name="Normal 20 6 9 2 4" xfId="14188" xr:uid="{00000000-0005-0000-0000-00005C8A0000}"/>
    <cellStyle name="Normal 20 6 9 2 4 2" xfId="27090" xr:uid="{00000000-0005-0000-0000-00005D8A0000}"/>
    <cellStyle name="Normal 20 6 9 2 5" xfId="17974" xr:uid="{00000000-0005-0000-0000-00005E8A0000}"/>
    <cellStyle name="Normal 20 6 9 2 6" xfId="21586" xr:uid="{00000000-0005-0000-0000-00005F8A0000}"/>
    <cellStyle name="Normal 20 6 9 2 7" xfId="30879" xr:uid="{00000000-0005-0000-0000-0000608A0000}"/>
    <cellStyle name="Normal 20 6 9 2 8" xfId="34581" xr:uid="{00000000-0005-0000-0000-0000618A0000}"/>
    <cellStyle name="Normal 20 6 9 2 9" xfId="38293" xr:uid="{00000000-0005-0000-0000-0000628A0000}"/>
    <cellStyle name="Normal 20 6 9 3" xfId="11601" xr:uid="{00000000-0005-0000-0000-0000638A0000}"/>
    <cellStyle name="Normal 20 6 9 3 10" xfId="50438" xr:uid="{00000000-0005-0000-0000-0000648A0000}"/>
    <cellStyle name="Normal 20 6 9 3 2" xfId="15307" xr:uid="{00000000-0005-0000-0000-0000658A0000}"/>
    <cellStyle name="Normal 20 6 9 3 2 2" xfId="28208" xr:uid="{00000000-0005-0000-0000-0000668A0000}"/>
    <cellStyle name="Normal 20 6 9 3 3" xfId="19006" xr:uid="{00000000-0005-0000-0000-0000678A0000}"/>
    <cellStyle name="Normal 20 6 9 3 4" xfId="24510" xr:uid="{00000000-0005-0000-0000-0000688A0000}"/>
    <cellStyle name="Normal 20 6 9 3 5" xfId="31911" xr:uid="{00000000-0005-0000-0000-0000698A0000}"/>
    <cellStyle name="Normal 20 6 9 3 6" xfId="35613" xr:uid="{00000000-0005-0000-0000-00006A8A0000}"/>
    <cellStyle name="Normal 20 6 9 3 7" xfId="39325" xr:uid="{00000000-0005-0000-0000-00006B8A0000}"/>
    <cellStyle name="Normal 20 6 9 3 8" xfId="43032" xr:uid="{00000000-0005-0000-0000-00006C8A0000}"/>
    <cellStyle name="Normal 20 6 9 3 9" xfId="46735" xr:uid="{00000000-0005-0000-0000-00006D8A0000}"/>
    <cellStyle name="Normal 20 6 9 4" xfId="9795" xr:uid="{00000000-0005-0000-0000-00006E8A0000}"/>
    <cellStyle name="Normal 20 6 9 4 2" xfId="22704" xr:uid="{00000000-0005-0000-0000-00006F8A0000}"/>
    <cellStyle name="Normal 20 6 9 5" xfId="13414" xr:uid="{00000000-0005-0000-0000-0000708A0000}"/>
    <cellStyle name="Normal 20 6 9 5 2" xfId="26316" xr:uid="{00000000-0005-0000-0000-0000718A0000}"/>
    <cellStyle name="Normal 20 6 9 6" xfId="17200" xr:uid="{00000000-0005-0000-0000-0000728A0000}"/>
    <cellStyle name="Normal 20 6 9 7" xfId="20812" xr:uid="{00000000-0005-0000-0000-0000738A0000}"/>
    <cellStyle name="Normal 20 6 9 8" xfId="30105" xr:uid="{00000000-0005-0000-0000-0000748A0000}"/>
    <cellStyle name="Normal 20 6 9 9" xfId="33807" xr:uid="{00000000-0005-0000-0000-0000758A0000}"/>
    <cellStyle name="Normal 20 7" xfId="2009" xr:uid="{00000000-0005-0000-0000-0000768A0000}"/>
    <cellStyle name="Normal 20 7 10" xfId="8225" xr:uid="{00000000-0005-0000-0000-0000778A0000}"/>
    <cellStyle name="Normal 20 7 10 10" xfId="41572" xr:uid="{00000000-0005-0000-0000-0000788A0000}"/>
    <cellStyle name="Normal 20 7 10 11" xfId="45275" xr:uid="{00000000-0005-0000-0000-0000798A0000}"/>
    <cellStyle name="Normal 20 7 10 12" xfId="48978" xr:uid="{00000000-0005-0000-0000-00007A8A0000}"/>
    <cellStyle name="Normal 20 7 10 2" xfId="11947" xr:uid="{00000000-0005-0000-0000-00007B8A0000}"/>
    <cellStyle name="Normal 20 7 10 2 10" xfId="50784" xr:uid="{00000000-0005-0000-0000-00007C8A0000}"/>
    <cellStyle name="Normal 20 7 10 2 2" xfId="15653" xr:uid="{00000000-0005-0000-0000-00007D8A0000}"/>
    <cellStyle name="Normal 20 7 10 2 2 2" xfId="28554" xr:uid="{00000000-0005-0000-0000-00007E8A0000}"/>
    <cellStyle name="Normal 20 7 10 2 3" xfId="19352" xr:uid="{00000000-0005-0000-0000-00007F8A0000}"/>
    <cellStyle name="Normal 20 7 10 2 4" xfId="24856" xr:uid="{00000000-0005-0000-0000-0000808A0000}"/>
    <cellStyle name="Normal 20 7 10 2 5" xfId="32257" xr:uid="{00000000-0005-0000-0000-0000818A0000}"/>
    <cellStyle name="Normal 20 7 10 2 6" xfId="35959" xr:uid="{00000000-0005-0000-0000-0000828A0000}"/>
    <cellStyle name="Normal 20 7 10 2 7" xfId="39671" xr:uid="{00000000-0005-0000-0000-0000838A0000}"/>
    <cellStyle name="Normal 20 7 10 2 8" xfId="43378" xr:uid="{00000000-0005-0000-0000-0000848A0000}"/>
    <cellStyle name="Normal 20 7 10 2 9" xfId="47081" xr:uid="{00000000-0005-0000-0000-0000858A0000}"/>
    <cellStyle name="Normal 20 7 10 3" xfId="10141" xr:uid="{00000000-0005-0000-0000-0000868A0000}"/>
    <cellStyle name="Normal 20 7 10 3 2" xfId="23050" xr:uid="{00000000-0005-0000-0000-0000878A0000}"/>
    <cellStyle name="Normal 20 7 10 4" xfId="13760" xr:uid="{00000000-0005-0000-0000-0000888A0000}"/>
    <cellStyle name="Normal 20 7 10 4 2" xfId="26662" xr:uid="{00000000-0005-0000-0000-0000898A0000}"/>
    <cellStyle name="Normal 20 7 10 5" xfId="17546" xr:uid="{00000000-0005-0000-0000-00008A8A0000}"/>
    <cellStyle name="Normal 20 7 10 6" xfId="21158" xr:uid="{00000000-0005-0000-0000-00008B8A0000}"/>
    <cellStyle name="Normal 20 7 10 7" xfId="30451" xr:uid="{00000000-0005-0000-0000-00008C8A0000}"/>
    <cellStyle name="Normal 20 7 10 8" xfId="34153" xr:uid="{00000000-0005-0000-0000-00008D8A0000}"/>
    <cellStyle name="Normal 20 7 10 9" xfId="37865" xr:uid="{00000000-0005-0000-0000-00008E8A0000}"/>
    <cellStyle name="Normal 20 7 11" xfId="9361" xr:uid="{00000000-0005-0000-0000-00008F8A0000}"/>
    <cellStyle name="Normal 20 7 11 10" xfId="48204" xr:uid="{00000000-0005-0000-0000-0000908A0000}"/>
    <cellStyle name="Normal 20 7 11 2" xfId="14792" xr:uid="{00000000-0005-0000-0000-0000918A0000}"/>
    <cellStyle name="Normal 20 7 11 2 2" xfId="27694" xr:uid="{00000000-0005-0000-0000-0000928A0000}"/>
    <cellStyle name="Normal 20 7 11 3" xfId="16772" xr:uid="{00000000-0005-0000-0000-0000938A0000}"/>
    <cellStyle name="Normal 20 7 11 4" xfId="22276" xr:uid="{00000000-0005-0000-0000-0000948A0000}"/>
    <cellStyle name="Normal 20 7 11 5" xfId="29675" xr:uid="{00000000-0005-0000-0000-0000958A0000}"/>
    <cellStyle name="Normal 20 7 11 6" xfId="33379" xr:uid="{00000000-0005-0000-0000-0000968A0000}"/>
    <cellStyle name="Normal 20 7 11 7" xfId="37085" xr:uid="{00000000-0005-0000-0000-0000978A0000}"/>
    <cellStyle name="Normal 20 7 11 8" xfId="40798" xr:uid="{00000000-0005-0000-0000-0000988A0000}"/>
    <cellStyle name="Normal 20 7 11 9" xfId="44501" xr:uid="{00000000-0005-0000-0000-0000998A0000}"/>
    <cellStyle name="Normal 20 7 12" xfId="11173" xr:uid="{00000000-0005-0000-0000-00009A8A0000}"/>
    <cellStyle name="Normal 20 7 12 10" xfId="50010" xr:uid="{00000000-0005-0000-0000-00009B8A0000}"/>
    <cellStyle name="Normal 20 7 12 2" xfId="14879" xr:uid="{00000000-0005-0000-0000-00009C8A0000}"/>
    <cellStyle name="Normal 20 7 12 2 2" xfId="27780" xr:uid="{00000000-0005-0000-0000-00009D8A0000}"/>
    <cellStyle name="Normal 20 7 12 3" xfId="18578" xr:uid="{00000000-0005-0000-0000-00009E8A0000}"/>
    <cellStyle name="Normal 20 7 12 4" xfId="24082" xr:uid="{00000000-0005-0000-0000-00009F8A0000}"/>
    <cellStyle name="Normal 20 7 12 5" xfId="31483" xr:uid="{00000000-0005-0000-0000-0000A08A0000}"/>
    <cellStyle name="Normal 20 7 12 6" xfId="35185" xr:uid="{00000000-0005-0000-0000-0000A18A0000}"/>
    <cellStyle name="Normal 20 7 12 7" xfId="38897" xr:uid="{00000000-0005-0000-0000-0000A28A0000}"/>
    <cellStyle name="Normal 20 7 12 8" xfId="42604" xr:uid="{00000000-0005-0000-0000-0000A38A0000}"/>
    <cellStyle name="Normal 20 7 12 9" xfId="46307" xr:uid="{00000000-0005-0000-0000-0000A48A0000}"/>
    <cellStyle name="Normal 20 7 13" xfId="9261" xr:uid="{00000000-0005-0000-0000-0000A58A0000}"/>
    <cellStyle name="Normal 20 7 13 2" xfId="22190" xr:uid="{00000000-0005-0000-0000-0000A68A0000}"/>
    <cellStyle name="Normal 20 7 14" xfId="12986" xr:uid="{00000000-0005-0000-0000-0000A78A0000}"/>
    <cellStyle name="Normal 20 7 14 2" xfId="25888" xr:uid="{00000000-0005-0000-0000-0000A88A0000}"/>
    <cellStyle name="Normal 20 7 15" xfId="16686" xr:uid="{00000000-0005-0000-0000-0000A98A0000}"/>
    <cellStyle name="Normal 20 7 16" xfId="20384" xr:uid="{00000000-0005-0000-0000-0000AA8A0000}"/>
    <cellStyle name="Normal 20 7 17" xfId="29587" xr:uid="{00000000-0005-0000-0000-0000AB8A0000}"/>
    <cellStyle name="Normal 20 7 18" xfId="33293" xr:uid="{00000000-0005-0000-0000-0000AC8A0000}"/>
    <cellStyle name="Normal 20 7 19" xfId="36994" xr:uid="{00000000-0005-0000-0000-0000AD8A0000}"/>
    <cellStyle name="Normal 20 7 2" xfId="2010" xr:uid="{00000000-0005-0000-0000-0000AE8A0000}"/>
    <cellStyle name="Normal 20 7 2 10" xfId="9362" xr:uid="{00000000-0005-0000-0000-0000AF8A0000}"/>
    <cellStyle name="Normal 20 7 2 10 10" xfId="48205" xr:uid="{00000000-0005-0000-0000-0000B08A0000}"/>
    <cellStyle name="Normal 20 7 2 10 2" xfId="14793" xr:uid="{00000000-0005-0000-0000-0000B18A0000}"/>
    <cellStyle name="Normal 20 7 2 10 2 2" xfId="27695" xr:uid="{00000000-0005-0000-0000-0000B28A0000}"/>
    <cellStyle name="Normal 20 7 2 10 3" xfId="16773" xr:uid="{00000000-0005-0000-0000-0000B38A0000}"/>
    <cellStyle name="Normal 20 7 2 10 4" xfId="22277" xr:uid="{00000000-0005-0000-0000-0000B48A0000}"/>
    <cellStyle name="Normal 20 7 2 10 5" xfId="29676" xr:uid="{00000000-0005-0000-0000-0000B58A0000}"/>
    <cellStyle name="Normal 20 7 2 10 6" xfId="33380" xr:uid="{00000000-0005-0000-0000-0000B68A0000}"/>
    <cellStyle name="Normal 20 7 2 10 7" xfId="37086" xr:uid="{00000000-0005-0000-0000-0000B78A0000}"/>
    <cellStyle name="Normal 20 7 2 10 8" xfId="40799" xr:uid="{00000000-0005-0000-0000-0000B88A0000}"/>
    <cellStyle name="Normal 20 7 2 10 9" xfId="44502" xr:uid="{00000000-0005-0000-0000-0000B98A0000}"/>
    <cellStyle name="Normal 20 7 2 11" xfId="11174" xr:uid="{00000000-0005-0000-0000-0000BA8A0000}"/>
    <cellStyle name="Normal 20 7 2 11 10" xfId="50011" xr:uid="{00000000-0005-0000-0000-0000BB8A0000}"/>
    <cellStyle name="Normal 20 7 2 11 2" xfId="14880" xr:uid="{00000000-0005-0000-0000-0000BC8A0000}"/>
    <cellStyle name="Normal 20 7 2 11 2 2" xfId="27781" xr:uid="{00000000-0005-0000-0000-0000BD8A0000}"/>
    <cellStyle name="Normal 20 7 2 11 3" xfId="18579" xr:uid="{00000000-0005-0000-0000-0000BE8A0000}"/>
    <cellStyle name="Normal 20 7 2 11 4" xfId="24083" xr:uid="{00000000-0005-0000-0000-0000BF8A0000}"/>
    <cellStyle name="Normal 20 7 2 11 5" xfId="31484" xr:uid="{00000000-0005-0000-0000-0000C08A0000}"/>
    <cellStyle name="Normal 20 7 2 11 6" xfId="35186" xr:uid="{00000000-0005-0000-0000-0000C18A0000}"/>
    <cellStyle name="Normal 20 7 2 11 7" xfId="38898" xr:uid="{00000000-0005-0000-0000-0000C28A0000}"/>
    <cellStyle name="Normal 20 7 2 11 8" xfId="42605" xr:uid="{00000000-0005-0000-0000-0000C38A0000}"/>
    <cellStyle name="Normal 20 7 2 11 9" xfId="46308" xr:uid="{00000000-0005-0000-0000-0000C48A0000}"/>
    <cellStyle name="Normal 20 7 2 12" xfId="9262" xr:uid="{00000000-0005-0000-0000-0000C58A0000}"/>
    <cellStyle name="Normal 20 7 2 12 2" xfId="22191" xr:uid="{00000000-0005-0000-0000-0000C68A0000}"/>
    <cellStyle name="Normal 20 7 2 13" xfId="12987" xr:uid="{00000000-0005-0000-0000-0000C78A0000}"/>
    <cellStyle name="Normal 20 7 2 13 2" xfId="25889" xr:uid="{00000000-0005-0000-0000-0000C88A0000}"/>
    <cellStyle name="Normal 20 7 2 14" xfId="16687" xr:uid="{00000000-0005-0000-0000-0000C98A0000}"/>
    <cellStyle name="Normal 20 7 2 15" xfId="20385" xr:uid="{00000000-0005-0000-0000-0000CA8A0000}"/>
    <cellStyle name="Normal 20 7 2 16" xfId="29588" xr:uid="{00000000-0005-0000-0000-0000CB8A0000}"/>
    <cellStyle name="Normal 20 7 2 17" xfId="33294" xr:uid="{00000000-0005-0000-0000-0000CC8A0000}"/>
    <cellStyle name="Normal 20 7 2 18" xfId="36995" xr:uid="{00000000-0005-0000-0000-0000CD8A0000}"/>
    <cellStyle name="Normal 20 7 2 19" xfId="40713" xr:uid="{00000000-0005-0000-0000-0000CE8A0000}"/>
    <cellStyle name="Normal 20 7 2 2" xfId="5673" xr:uid="{00000000-0005-0000-0000-0000CF8A0000}"/>
    <cellStyle name="Normal 20 7 2 20" xfId="44415" xr:uid="{00000000-0005-0000-0000-0000D08A0000}"/>
    <cellStyle name="Normal 20 7 2 21" xfId="48119" xr:uid="{00000000-0005-0000-0000-0000D18A0000}"/>
    <cellStyle name="Normal 20 7 2 3" xfId="6995" xr:uid="{00000000-0005-0000-0000-0000D28A0000}"/>
    <cellStyle name="Normal 20 7 2 3 10" xfId="29764" xr:uid="{00000000-0005-0000-0000-0000D38A0000}"/>
    <cellStyle name="Normal 20 7 2 3 11" xfId="33466" xr:uid="{00000000-0005-0000-0000-0000D48A0000}"/>
    <cellStyle name="Normal 20 7 2 3 12" xfId="37176" xr:uid="{00000000-0005-0000-0000-0000D58A0000}"/>
    <cellStyle name="Normal 20 7 2 3 13" xfId="40885" xr:uid="{00000000-0005-0000-0000-0000D68A0000}"/>
    <cellStyle name="Normal 20 7 2 3 14" xfId="44588" xr:uid="{00000000-0005-0000-0000-0000D78A0000}"/>
    <cellStyle name="Normal 20 7 2 3 15" xfId="48291" xr:uid="{00000000-0005-0000-0000-0000D88A0000}"/>
    <cellStyle name="Normal 20 7 2 3 2" xfId="7965" xr:uid="{00000000-0005-0000-0000-0000D98A0000}"/>
    <cellStyle name="Normal 20 7 2 3 2 10" xfId="37608" xr:uid="{00000000-0005-0000-0000-0000DA8A0000}"/>
    <cellStyle name="Normal 20 7 2 3 2 11" xfId="41315" xr:uid="{00000000-0005-0000-0000-0000DB8A0000}"/>
    <cellStyle name="Normal 20 7 2 3 2 12" xfId="45018" xr:uid="{00000000-0005-0000-0000-0000DC8A0000}"/>
    <cellStyle name="Normal 20 7 2 3 2 13" xfId="48721" xr:uid="{00000000-0005-0000-0000-0000DD8A0000}"/>
    <cellStyle name="Normal 20 7 2 3 2 2" xfId="8742" xr:uid="{00000000-0005-0000-0000-0000DE8A0000}"/>
    <cellStyle name="Normal 20 7 2 3 2 2 10" xfId="42089" xr:uid="{00000000-0005-0000-0000-0000DF8A0000}"/>
    <cellStyle name="Normal 20 7 2 3 2 2 11" xfId="45792" xr:uid="{00000000-0005-0000-0000-0000E08A0000}"/>
    <cellStyle name="Normal 20 7 2 3 2 2 12" xfId="49495" xr:uid="{00000000-0005-0000-0000-0000E18A0000}"/>
    <cellStyle name="Normal 20 7 2 3 2 2 2" xfId="12464" xr:uid="{00000000-0005-0000-0000-0000E28A0000}"/>
    <cellStyle name="Normal 20 7 2 3 2 2 2 10" xfId="51301" xr:uid="{00000000-0005-0000-0000-0000E38A0000}"/>
    <cellStyle name="Normal 20 7 2 3 2 2 2 2" xfId="16170" xr:uid="{00000000-0005-0000-0000-0000E48A0000}"/>
    <cellStyle name="Normal 20 7 2 3 2 2 2 2 2" xfId="29071" xr:uid="{00000000-0005-0000-0000-0000E58A0000}"/>
    <cellStyle name="Normal 20 7 2 3 2 2 2 3" xfId="19869" xr:uid="{00000000-0005-0000-0000-0000E68A0000}"/>
    <cellStyle name="Normal 20 7 2 3 2 2 2 4" xfId="25373" xr:uid="{00000000-0005-0000-0000-0000E78A0000}"/>
    <cellStyle name="Normal 20 7 2 3 2 2 2 5" xfId="32774" xr:uid="{00000000-0005-0000-0000-0000E88A0000}"/>
    <cellStyle name="Normal 20 7 2 3 2 2 2 6" xfId="36476" xr:uid="{00000000-0005-0000-0000-0000E98A0000}"/>
    <cellStyle name="Normal 20 7 2 3 2 2 2 7" xfId="40188" xr:uid="{00000000-0005-0000-0000-0000EA8A0000}"/>
    <cellStyle name="Normal 20 7 2 3 2 2 2 8" xfId="43895" xr:uid="{00000000-0005-0000-0000-0000EB8A0000}"/>
    <cellStyle name="Normal 20 7 2 3 2 2 2 9" xfId="47598" xr:uid="{00000000-0005-0000-0000-0000EC8A0000}"/>
    <cellStyle name="Normal 20 7 2 3 2 2 3" xfId="10658" xr:uid="{00000000-0005-0000-0000-0000ED8A0000}"/>
    <cellStyle name="Normal 20 7 2 3 2 2 3 2" xfId="23567" xr:uid="{00000000-0005-0000-0000-0000EE8A0000}"/>
    <cellStyle name="Normal 20 7 2 3 2 2 4" xfId="14277" xr:uid="{00000000-0005-0000-0000-0000EF8A0000}"/>
    <cellStyle name="Normal 20 7 2 3 2 2 4 2" xfId="27179" xr:uid="{00000000-0005-0000-0000-0000F08A0000}"/>
    <cellStyle name="Normal 20 7 2 3 2 2 5" xfId="18063" xr:uid="{00000000-0005-0000-0000-0000F18A0000}"/>
    <cellStyle name="Normal 20 7 2 3 2 2 6" xfId="21675" xr:uid="{00000000-0005-0000-0000-0000F28A0000}"/>
    <cellStyle name="Normal 20 7 2 3 2 2 7" xfId="30968" xr:uid="{00000000-0005-0000-0000-0000F38A0000}"/>
    <cellStyle name="Normal 20 7 2 3 2 2 8" xfId="34670" xr:uid="{00000000-0005-0000-0000-0000F48A0000}"/>
    <cellStyle name="Normal 20 7 2 3 2 2 9" xfId="38382" xr:uid="{00000000-0005-0000-0000-0000F58A0000}"/>
    <cellStyle name="Normal 20 7 2 3 2 3" xfId="11690" xr:uid="{00000000-0005-0000-0000-0000F68A0000}"/>
    <cellStyle name="Normal 20 7 2 3 2 3 10" xfId="50527" xr:uid="{00000000-0005-0000-0000-0000F78A0000}"/>
    <cellStyle name="Normal 20 7 2 3 2 3 2" xfId="15396" xr:uid="{00000000-0005-0000-0000-0000F88A0000}"/>
    <cellStyle name="Normal 20 7 2 3 2 3 2 2" xfId="28297" xr:uid="{00000000-0005-0000-0000-0000F98A0000}"/>
    <cellStyle name="Normal 20 7 2 3 2 3 3" xfId="19095" xr:uid="{00000000-0005-0000-0000-0000FA8A0000}"/>
    <cellStyle name="Normal 20 7 2 3 2 3 4" xfId="24599" xr:uid="{00000000-0005-0000-0000-0000FB8A0000}"/>
    <cellStyle name="Normal 20 7 2 3 2 3 5" xfId="32000" xr:uid="{00000000-0005-0000-0000-0000FC8A0000}"/>
    <cellStyle name="Normal 20 7 2 3 2 3 6" xfId="35702" xr:uid="{00000000-0005-0000-0000-0000FD8A0000}"/>
    <cellStyle name="Normal 20 7 2 3 2 3 7" xfId="39414" xr:uid="{00000000-0005-0000-0000-0000FE8A0000}"/>
    <cellStyle name="Normal 20 7 2 3 2 3 8" xfId="43121" xr:uid="{00000000-0005-0000-0000-0000FF8A0000}"/>
    <cellStyle name="Normal 20 7 2 3 2 3 9" xfId="46824" xr:uid="{00000000-0005-0000-0000-0000008B0000}"/>
    <cellStyle name="Normal 20 7 2 3 2 4" xfId="9884" xr:uid="{00000000-0005-0000-0000-0000018B0000}"/>
    <cellStyle name="Normal 20 7 2 3 2 4 2" xfId="22793" xr:uid="{00000000-0005-0000-0000-0000028B0000}"/>
    <cellStyle name="Normal 20 7 2 3 2 5" xfId="13503" xr:uid="{00000000-0005-0000-0000-0000038B0000}"/>
    <cellStyle name="Normal 20 7 2 3 2 5 2" xfId="26405" xr:uid="{00000000-0005-0000-0000-0000048B0000}"/>
    <cellStyle name="Normal 20 7 2 3 2 6" xfId="17289" xr:uid="{00000000-0005-0000-0000-0000058B0000}"/>
    <cellStyle name="Normal 20 7 2 3 2 7" xfId="20901" xr:uid="{00000000-0005-0000-0000-0000068B0000}"/>
    <cellStyle name="Normal 20 7 2 3 2 8" xfId="30194" xr:uid="{00000000-0005-0000-0000-0000078B0000}"/>
    <cellStyle name="Normal 20 7 2 3 2 9" xfId="33896" xr:uid="{00000000-0005-0000-0000-0000088B0000}"/>
    <cellStyle name="Normal 20 7 2 3 3" xfId="8312" xr:uid="{00000000-0005-0000-0000-0000098B0000}"/>
    <cellStyle name="Normal 20 7 2 3 3 10" xfId="41659" xr:uid="{00000000-0005-0000-0000-00000A8B0000}"/>
    <cellStyle name="Normal 20 7 2 3 3 11" xfId="45362" xr:uid="{00000000-0005-0000-0000-00000B8B0000}"/>
    <cellStyle name="Normal 20 7 2 3 3 12" xfId="49065" xr:uid="{00000000-0005-0000-0000-00000C8B0000}"/>
    <cellStyle name="Normal 20 7 2 3 3 2" xfId="12034" xr:uid="{00000000-0005-0000-0000-00000D8B0000}"/>
    <cellStyle name="Normal 20 7 2 3 3 2 10" xfId="50871" xr:uid="{00000000-0005-0000-0000-00000E8B0000}"/>
    <cellStyle name="Normal 20 7 2 3 3 2 2" xfId="15740" xr:uid="{00000000-0005-0000-0000-00000F8B0000}"/>
    <cellStyle name="Normal 20 7 2 3 3 2 2 2" xfId="28641" xr:uid="{00000000-0005-0000-0000-0000108B0000}"/>
    <cellStyle name="Normal 20 7 2 3 3 2 3" xfId="19439" xr:uid="{00000000-0005-0000-0000-0000118B0000}"/>
    <cellStyle name="Normal 20 7 2 3 3 2 4" xfId="24943" xr:uid="{00000000-0005-0000-0000-0000128B0000}"/>
    <cellStyle name="Normal 20 7 2 3 3 2 5" xfId="32344" xr:uid="{00000000-0005-0000-0000-0000138B0000}"/>
    <cellStyle name="Normal 20 7 2 3 3 2 6" xfId="36046" xr:uid="{00000000-0005-0000-0000-0000148B0000}"/>
    <cellStyle name="Normal 20 7 2 3 3 2 7" xfId="39758" xr:uid="{00000000-0005-0000-0000-0000158B0000}"/>
    <cellStyle name="Normal 20 7 2 3 3 2 8" xfId="43465" xr:uid="{00000000-0005-0000-0000-0000168B0000}"/>
    <cellStyle name="Normal 20 7 2 3 3 2 9" xfId="47168" xr:uid="{00000000-0005-0000-0000-0000178B0000}"/>
    <cellStyle name="Normal 20 7 2 3 3 3" xfId="10228" xr:uid="{00000000-0005-0000-0000-0000188B0000}"/>
    <cellStyle name="Normal 20 7 2 3 3 3 2" xfId="23137" xr:uid="{00000000-0005-0000-0000-0000198B0000}"/>
    <cellStyle name="Normal 20 7 2 3 3 4" xfId="13847" xr:uid="{00000000-0005-0000-0000-00001A8B0000}"/>
    <cellStyle name="Normal 20 7 2 3 3 4 2" xfId="26749" xr:uid="{00000000-0005-0000-0000-00001B8B0000}"/>
    <cellStyle name="Normal 20 7 2 3 3 5" xfId="17633" xr:uid="{00000000-0005-0000-0000-00001C8B0000}"/>
    <cellStyle name="Normal 20 7 2 3 3 6" xfId="21245" xr:uid="{00000000-0005-0000-0000-00001D8B0000}"/>
    <cellStyle name="Normal 20 7 2 3 3 7" xfId="30538" xr:uid="{00000000-0005-0000-0000-00001E8B0000}"/>
    <cellStyle name="Normal 20 7 2 3 3 8" xfId="34240" xr:uid="{00000000-0005-0000-0000-00001F8B0000}"/>
    <cellStyle name="Normal 20 7 2 3 3 9" xfId="37952" xr:uid="{00000000-0005-0000-0000-0000208B0000}"/>
    <cellStyle name="Normal 20 7 2 3 4" xfId="9001" xr:uid="{00000000-0005-0000-0000-0000218B0000}"/>
    <cellStyle name="Normal 20 7 2 3 4 10" xfId="42347" xr:uid="{00000000-0005-0000-0000-0000228B0000}"/>
    <cellStyle name="Normal 20 7 2 3 4 11" xfId="46050" xr:uid="{00000000-0005-0000-0000-0000238B0000}"/>
    <cellStyle name="Normal 20 7 2 3 4 12" xfId="49753" xr:uid="{00000000-0005-0000-0000-0000248B0000}"/>
    <cellStyle name="Normal 20 7 2 3 4 2" xfId="12722" xr:uid="{00000000-0005-0000-0000-0000258B0000}"/>
    <cellStyle name="Normal 20 7 2 3 4 2 10" xfId="51559" xr:uid="{00000000-0005-0000-0000-0000268B0000}"/>
    <cellStyle name="Normal 20 7 2 3 4 2 2" xfId="16428" xr:uid="{00000000-0005-0000-0000-0000278B0000}"/>
    <cellStyle name="Normal 20 7 2 3 4 2 2 2" xfId="29329" xr:uid="{00000000-0005-0000-0000-0000288B0000}"/>
    <cellStyle name="Normal 20 7 2 3 4 2 3" xfId="20127" xr:uid="{00000000-0005-0000-0000-0000298B0000}"/>
    <cellStyle name="Normal 20 7 2 3 4 2 4" xfId="25631" xr:uid="{00000000-0005-0000-0000-00002A8B0000}"/>
    <cellStyle name="Normal 20 7 2 3 4 2 5" xfId="33032" xr:uid="{00000000-0005-0000-0000-00002B8B0000}"/>
    <cellStyle name="Normal 20 7 2 3 4 2 6" xfId="36734" xr:uid="{00000000-0005-0000-0000-00002C8B0000}"/>
    <cellStyle name="Normal 20 7 2 3 4 2 7" xfId="40446" xr:uid="{00000000-0005-0000-0000-00002D8B0000}"/>
    <cellStyle name="Normal 20 7 2 3 4 2 8" xfId="44153" xr:uid="{00000000-0005-0000-0000-00002E8B0000}"/>
    <cellStyle name="Normal 20 7 2 3 4 2 9" xfId="47856" xr:uid="{00000000-0005-0000-0000-00002F8B0000}"/>
    <cellStyle name="Normal 20 7 2 3 4 3" xfId="10916" xr:uid="{00000000-0005-0000-0000-0000308B0000}"/>
    <cellStyle name="Normal 20 7 2 3 4 3 2" xfId="23825" xr:uid="{00000000-0005-0000-0000-0000318B0000}"/>
    <cellStyle name="Normal 20 7 2 3 4 4" xfId="14535" xr:uid="{00000000-0005-0000-0000-0000328B0000}"/>
    <cellStyle name="Normal 20 7 2 3 4 4 2" xfId="27437" xr:uid="{00000000-0005-0000-0000-0000338B0000}"/>
    <cellStyle name="Normal 20 7 2 3 4 5" xfId="18321" xr:uid="{00000000-0005-0000-0000-0000348B0000}"/>
    <cellStyle name="Normal 20 7 2 3 4 6" xfId="21933" xr:uid="{00000000-0005-0000-0000-0000358B0000}"/>
    <cellStyle name="Normal 20 7 2 3 4 7" xfId="31226" xr:uid="{00000000-0005-0000-0000-0000368B0000}"/>
    <cellStyle name="Normal 20 7 2 3 4 8" xfId="34928" xr:uid="{00000000-0005-0000-0000-0000378B0000}"/>
    <cellStyle name="Normal 20 7 2 3 4 9" xfId="38640" xr:uid="{00000000-0005-0000-0000-0000388B0000}"/>
    <cellStyle name="Normal 20 7 2 3 5" xfId="11260" xr:uid="{00000000-0005-0000-0000-0000398B0000}"/>
    <cellStyle name="Normal 20 7 2 3 5 10" xfId="50097" xr:uid="{00000000-0005-0000-0000-00003A8B0000}"/>
    <cellStyle name="Normal 20 7 2 3 5 2" xfId="14966" xr:uid="{00000000-0005-0000-0000-00003B8B0000}"/>
    <cellStyle name="Normal 20 7 2 3 5 2 2" xfId="27867" xr:uid="{00000000-0005-0000-0000-00003C8B0000}"/>
    <cellStyle name="Normal 20 7 2 3 5 3" xfId="18665" xr:uid="{00000000-0005-0000-0000-00003D8B0000}"/>
    <cellStyle name="Normal 20 7 2 3 5 4" xfId="24169" xr:uid="{00000000-0005-0000-0000-00003E8B0000}"/>
    <cellStyle name="Normal 20 7 2 3 5 5" xfId="31570" xr:uid="{00000000-0005-0000-0000-00003F8B0000}"/>
    <cellStyle name="Normal 20 7 2 3 5 6" xfId="35272" xr:uid="{00000000-0005-0000-0000-0000408B0000}"/>
    <cellStyle name="Normal 20 7 2 3 5 7" xfId="38984" xr:uid="{00000000-0005-0000-0000-0000418B0000}"/>
    <cellStyle name="Normal 20 7 2 3 5 8" xfId="42691" xr:uid="{00000000-0005-0000-0000-0000428B0000}"/>
    <cellStyle name="Normal 20 7 2 3 5 9" xfId="46394" xr:uid="{00000000-0005-0000-0000-0000438B0000}"/>
    <cellStyle name="Normal 20 7 2 3 6" xfId="9454" xr:uid="{00000000-0005-0000-0000-0000448B0000}"/>
    <cellStyle name="Normal 20 7 2 3 6 2" xfId="22363" xr:uid="{00000000-0005-0000-0000-0000458B0000}"/>
    <cellStyle name="Normal 20 7 2 3 7" xfId="13073" xr:uid="{00000000-0005-0000-0000-0000468B0000}"/>
    <cellStyle name="Normal 20 7 2 3 7 2" xfId="25975" xr:uid="{00000000-0005-0000-0000-0000478B0000}"/>
    <cellStyle name="Normal 20 7 2 3 8" xfId="16859" xr:uid="{00000000-0005-0000-0000-0000488B0000}"/>
    <cellStyle name="Normal 20 7 2 3 9" xfId="20471" xr:uid="{00000000-0005-0000-0000-0000498B0000}"/>
    <cellStyle name="Normal 20 7 2 4" xfId="7591" xr:uid="{00000000-0005-0000-0000-00004A8B0000}"/>
    <cellStyle name="Normal 20 7 2 4 10" xfId="29850" xr:uid="{00000000-0005-0000-0000-00004B8B0000}"/>
    <cellStyle name="Normal 20 7 2 4 11" xfId="33552" xr:uid="{00000000-0005-0000-0000-00004C8B0000}"/>
    <cellStyle name="Normal 20 7 2 4 12" xfId="37264" xr:uid="{00000000-0005-0000-0000-00004D8B0000}"/>
    <cellStyle name="Normal 20 7 2 4 13" xfId="40971" xr:uid="{00000000-0005-0000-0000-00004E8B0000}"/>
    <cellStyle name="Normal 20 7 2 4 14" xfId="44674" xr:uid="{00000000-0005-0000-0000-00004F8B0000}"/>
    <cellStyle name="Normal 20 7 2 4 15" xfId="48377" xr:uid="{00000000-0005-0000-0000-0000508B0000}"/>
    <cellStyle name="Normal 20 7 2 4 2" xfId="8052" xr:uid="{00000000-0005-0000-0000-0000518B0000}"/>
    <cellStyle name="Normal 20 7 2 4 2 10" xfId="37694" xr:uid="{00000000-0005-0000-0000-0000528B0000}"/>
    <cellStyle name="Normal 20 7 2 4 2 11" xfId="41401" xr:uid="{00000000-0005-0000-0000-0000538B0000}"/>
    <cellStyle name="Normal 20 7 2 4 2 12" xfId="45104" xr:uid="{00000000-0005-0000-0000-0000548B0000}"/>
    <cellStyle name="Normal 20 7 2 4 2 13" xfId="48807" xr:uid="{00000000-0005-0000-0000-0000558B0000}"/>
    <cellStyle name="Normal 20 7 2 4 2 2" xfId="8828" xr:uid="{00000000-0005-0000-0000-0000568B0000}"/>
    <cellStyle name="Normal 20 7 2 4 2 2 10" xfId="42175" xr:uid="{00000000-0005-0000-0000-0000578B0000}"/>
    <cellStyle name="Normal 20 7 2 4 2 2 11" xfId="45878" xr:uid="{00000000-0005-0000-0000-0000588B0000}"/>
    <cellStyle name="Normal 20 7 2 4 2 2 12" xfId="49581" xr:uid="{00000000-0005-0000-0000-0000598B0000}"/>
    <cellStyle name="Normal 20 7 2 4 2 2 2" xfId="12550" xr:uid="{00000000-0005-0000-0000-00005A8B0000}"/>
    <cellStyle name="Normal 20 7 2 4 2 2 2 10" xfId="51387" xr:uid="{00000000-0005-0000-0000-00005B8B0000}"/>
    <cellStyle name="Normal 20 7 2 4 2 2 2 2" xfId="16256" xr:uid="{00000000-0005-0000-0000-00005C8B0000}"/>
    <cellStyle name="Normal 20 7 2 4 2 2 2 2 2" xfId="29157" xr:uid="{00000000-0005-0000-0000-00005D8B0000}"/>
    <cellStyle name="Normal 20 7 2 4 2 2 2 3" xfId="19955" xr:uid="{00000000-0005-0000-0000-00005E8B0000}"/>
    <cellStyle name="Normal 20 7 2 4 2 2 2 4" xfId="25459" xr:uid="{00000000-0005-0000-0000-00005F8B0000}"/>
    <cellStyle name="Normal 20 7 2 4 2 2 2 5" xfId="32860" xr:uid="{00000000-0005-0000-0000-0000608B0000}"/>
    <cellStyle name="Normal 20 7 2 4 2 2 2 6" xfId="36562" xr:uid="{00000000-0005-0000-0000-0000618B0000}"/>
    <cellStyle name="Normal 20 7 2 4 2 2 2 7" xfId="40274" xr:uid="{00000000-0005-0000-0000-0000628B0000}"/>
    <cellStyle name="Normal 20 7 2 4 2 2 2 8" xfId="43981" xr:uid="{00000000-0005-0000-0000-0000638B0000}"/>
    <cellStyle name="Normal 20 7 2 4 2 2 2 9" xfId="47684" xr:uid="{00000000-0005-0000-0000-0000648B0000}"/>
    <cellStyle name="Normal 20 7 2 4 2 2 3" xfId="10744" xr:uid="{00000000-0005-0000-0000-0000658B0000}"/>
    <cellStyle name="Normal 20 7 2 4 2 2 3 2" xfId="23653" xr:uid="{00000000-0005-0000-0000-0000668B0000}"/>
    <cellStyle name="Normal 20 7 2 4 2 2 4" xfId="14363" xr:uid="{00000000-0005-0000-0000-0000678B0000}"/>
    <cellStyle name="Normal 20 7 2 4 2 2 4 2" xfId="27265" xr:uid="{00000000-0005-0000-0000-0000688B0000}"/>
    <cellStyle name="Normal 20 7 2 4 2 2 5" xfId="18149" xr:uid="{00000000-0005-0000-0000-0000698B0000}"/>
    <cellStyle name="Normal 20 7 2 4 2 2 6" xfId="21761" xr:uid="{00000000-0005-0000-0000-00006A8B0000}"/>
    <cellStyle name="Normal 20 7 2 4 2 2 7" xfId="31054" xr:uid="{00000000-0005-0000-0000-00006B8B0000}"/>
    <cellStyle name="Normal 20 7 2 4 2 2 8" xfId="34756" xr:uid="{00000000-0005-0000-0000-00006C8B0000}"/>
    <cellStyle name="Normal 20 7 2 4 2 2 9" xfId="38468" xr:uid="{00000000-0005-0000-0000-00006D8B0000}"/>
    <cellStyle name="Normal 20 7 2 4 2 3" xfId="11776" xr:uid="{00000000-0005-0000-0000-00006E8B0000}"/>
    <cellStyle name="Normal 20 7 2 4 2 3 10" xfId="50613" xr:uid="{00000000-0005-0000-0000-00006F8B0000}"/>
    <cellStyle name="Normal 20 7 2 4 2 3 2" xfId="15482" xr:uid="{00000000-0005-0000-0000-0000708B0000}"/>
    <cellStyle name="Normal 20 7 2 4 2 3 2 2" xfId="28383" xr:uid="{00000000-0005-0000-0000-0000718B0000}"/>
    <cellStyle name="Normal 20 7 2 4 2 3 3" xfId="19181" xr:uid="{00000000-0005-0000-0000-0000728B0000}"/>
    <cellStyle name="Normal 20 7 2 4 2 3 4" xfId="24685" xr:uid="{00000000-0005-0000-0000-0000738B0000}"/>
    <cellStyle name="Normal 20 7 2 4 2 3 5" xfId="32086" xr:uid="{00000000-0005-0000-0000-0000748B0000}"/>
    <cellStyle name="Normal 20 7 2 4 2 3 6" xfId="35788" xr:uid="{00000000-0005-0000-0000-0000758B0000}"/>
    <cellStyle name="Normal 20 7 2 4 2 3 7" xfId="39500" xr:uid="{00000000-0005-0000-0000-0000768B0000}"/>
    <cellStyle name="Normal 20 7 2 4 2 3 8" xfId="43207" xr:uid="{00000000-0005-0000-0000-0000778B0000}"/>
    <cellStyle name="Normal 20 7 2 4 2 3 9" xfId="46910" xr:uid="{00000000-0005-0000-0000-0000788B0000}"/>
    <cellStyle name="Normal 20 7 2 4 2 4" xfId="9970" xr:uid="{00000000-0005-0000-0000-0000798B0000}"/>
    <cellStyle name="Normal 20 7 2 4 2 4 2" xfId="22879" xr:uid="{00000000-0005-0000-0000-00007A8B0000}"/>
    <cellStyle name="Normal 20 7 2 4 2 5" xfId="13589" xr:uid="{00000000-0005-0000-0000-00007B8B0000}"/>
    <cellStyle name="Normal 20 7 2 4 2 5 2" xfId="26491" xr:uid="{00000000-0005-0000-0000-00007C8B0000}"/>
    <cellStyle name="Normal 20 7 2 4 2 6" xfId="17375" xr:uid="{00000000-0005-0000-0000-00007D8B0000}"/>
    <cellStyle name="Normal 20 7 2 4 2 7" xfId="20987" xr:uid="{00000000-0005-0000-0000-00007E8B0000}"/>
    <cellStyle name="Normal 20 7 2 4 2 8" xfId="30280" xr:uid="{00000000-0005-0000-0000-00007F8B0000}"/>
    <cellStyle name="Normal 20 7 2 4 2 9" xfId="33982" xr:uid="{00000000-0005-0000-0000-0000808B0000}"/>
    <cellStyle name="Normal 20 7 2 4 3" xfId="8398" xr:uid="{00000000-0005-0000-0000-0000818B0000}"/>
    <cellStyle name="Normal 20 7 2 4 3 10" xfId="41745" xr:uid="{00000000-0005-0000-0000-0000828B0000}"/>
    <cellStyle name="Normal 20 7 2 4 3 11" xfId="45448" xr:uid="{00000000-0005-0000-0000-0000838B0000}"/>
    <cellStyle name="Normal 20 7 2 4 3 12" xfId="49151" xr:uid="{00000000-0005-0000-0000-0000848B0000}"/>
    <cellStyle name="Normal 20 7 2 4 3 2" xfId="12120" xr:uid="{00000000-0005-0000-0000-0000858B0000}"/>
    <cellStyle name="Normal 20 7 2 4 3 2 10" xfId="50957" xr:uid="{00000000-0005-0000-0000-0000868B0000}"/>
    <cellStyle name="Normal 20 7 2 4 3 2 2" xfId="15826" xr:uid="{00000000-0005-0000-0000-0000878B0000}"/>
    <cellStyle name="Normal 20 7 2 4 3 2 2 2" xfId="28727" xr:uid="{00000000-0005-0000-0000-0000888B0000}"/>
    <cellStyle name="Normal 20 7 2 4 3 2 3" xfId="19525" xr:uid="{00000000-0005-0000-0000-0000898B0000}"/>
    <cellStyle name="Normal 20 7 2 4 3 2 4" xfId="25029" xr:uid="{00000000-0005-0000-0000-00008A8B0000}"/>
    <cellStyle name="Normal 20 7 2 4 3 2 5" xfId="32430" xr:uid="{00000000-0005-0000-0000-00008B8B0000}"/>
    <cellStyle name="Normal 20 7 2 4 3 2 6" xfId="36132" xr:uid="{00000000-0005-0000-0000-00008C8B0000}"/>
    <cellStyle name="Normal 20 7 2 4 3 2 7" xfId="39844" xr:uid="{00000000-0005-0000-0000-00008D8B0000}"/>
    <cellStyle name="Normal 20 7 2 4 3 2 8" xfId="43551" xr:uid="{00000000-0005-0000-0000-00008E8B0000}"/>
    <cellStyle name="Normal 20 7 2 4 3 2 9" xfId="47254" xr:uid="{00000000-0005-0000-0000-00008F8B0000}"/>
    <cellStyle name="Normal 20 7 2 4 3 3" xfId="10314" xr:uid="{00000000-0005-0000-0000-0000908B0000}"/>
    <cellStyle name="Normal 20 7 2 4 3 3 2" xfId="23223" xr:uid="{00000000-0005-0000-0000-0000918B0000}"/>
    <cellStyle name="Normal 20 7 2 4 3 4" xfId="13933" xr:uid="{00000000-0005-0000-0000-0000928B0000}"/>
    <cellStyle name="Normal 20 7 2 4 3 4 2" xfId="26835" xr:uid="{00000000-0005-0000-0000-0000938B0000}"/>
    <cellStyle name="Normal 20 7 2 4 3 5" xfId="17719" xr:uid="{00000000-0005-0000-0000-0000948B0000}"/>
    <cellStyle name="Normal 20 7 2 4 3 6" xfId="21331" xr:uid="{00000000-0005-0000-0000-0000958B0000}"/>
    <cellStyle name="Normal 20 7 2 4 3 7" xfId="30624" xr:uid="{00000000-0005-0000-0000-0000968B0000}"/>
    <cellStyle name="Normal 20 7 2 4 3 8" xfId="34326" xr:uid="{00000000-0005-0000-0000-0000978B0000}"/>
    <cellStyle name="Normal 20 7 2 4 3 9" xfId="38038" xr:uid="{00000000-0005-0000-0000-0000988B0000}"/>
    <cellStyle name="Normal 20 7 2 4 4" xfId="9087" xr:uid="{00000000-0005-0000-0000-0000998B0000}"/>
    <cellStyle name="Normal 20 7 2 4 4 10" xfId="42433" xr:uid="{00000000-0005-0000-0000-00009A8B0000}"/>
    <cellStyle name="Normal 20 7 2 4 4 11" xfId="46136" xr:uid="{00000000-0005-0000-0000-00009B8B0000}"/>
    <cellStyle name="Normal 20 7 2 4 4 12" xfId="49839" xr:uid="{00000000-0005-0000-0000-00009C8B0000}"/>
    <cellStyle name="Normal 20 7 2 4 4 2" xfId="12808" xr:uid="{00000000-0005-0000-0000-00009D8B0000}"/>
    <cellStyle name="Normal 20 7 2 4 4 2 10" xfId="51645" xr:uid="{00000000-0005-0000-0000-00009E8B0000}"/>
    <cellStyle name="Normal 20 7 2 4 4 2 2" xfId="16514" xr:uid="{00000000-0005-0000-0000-00009F8B0000}"/>
    <cellStyle name="Normal 20 7 2 4 4 2 2 2" xfId="29415" xr:uid="{00000000-0005-0000-0000-0000A08B0000}"/>
    <cellStyle name="Normal 20 7 2 4 4 2 3" xfId="20213" xr:uid="{00000000-0005-0000-0000-0000A18B0000}"/>
    <cellStyle name="Normal 20 7 2 4 4 2 4" xfId="25717" xr:uid="{00000000-0005-0000-0000-0000A28B0000}"/>
    <cellStyle name="Normal 20 7 2 4 4 2 5" xfId="33118" xr:uid="{00000000-0005-0000-0000-0000A38B0000}"/>
    <cellStyle name="Normal 20 7 2 4 4 2 6" xfId="36820" xr:uid="{00000000-0005-0000-0000-0000A48B0000}"/>
    <cellStyle name="Normal 20 7 2 4 4 2 7" xfId="40532" xr:uid="{00000000-0005-0000-0000-0000A58B0000}"/>
    <cellStyle name="Normal 20 7 2 4 4 2 8" xfId="44239" xr:uid="{00000000-0005-0000-0000-0000A68B0000}"/>
    <cellStyle name="Normal 20 7 2 4 4 2 9" xfId="47942" xr:uid="{00000000-0005-0000-0000-0000A78B0000}"/>
    <cellStyle name="Normal 20 7 2 4 4 3" xfId="11002" xr:uid="{00000000-0005-0000-0000-0000A88B0000}"/>
    <cellStyle name="Normal 20 7 2 4 4 3 2" xfId="23911" xr:uid="{00000000-0005-0000-0000-0000A98B0000}"/>
    <cellStyle name="Normal 20 7 2 4 4 4" xfId="14621" xr:uid="{00000000-0005-0000-0000-0000AA8B0000}"/>
    <cellStyle name="Normal 20 7 2 4 4 4 2" xfId="27523" xr:uid="{00000000-0005-0000-0000-0000AB8B0000}"/>
    <cellStyle name="Normal 20 7 2 4 4 5" xfId="18407" xr:uid="{00000000-0005-0000-0000-0000AC8B0000}"/>
    <cellStyle name="Normal 20 7 2 4 4 6" xfId="22019" xr:uid="{00000000-0005-0000-0000-0000AD8B0000}"/>
    <cellStyle name="Normal 20 7 2 4 4 7" xfId="31312" xr:uid="{00000000-0005-0000-0000-0000AE8B0000}"/>
    <cellStyle name="Normal 20 7 2 4 4 8" xfId="35014" xr:uid="{00000000-0005-0000-0000-0000AF8B0000}"/>
    <cellStyle name="Normal 20 7 2 4 4 9" xfId="38726" xr:uid="{00000000-0005-0000-0000-0000B08B0000}"/>
    <cellStyle name="Normal 20 7 2 4 5" xfId="11346" xr:uid="{00000000-0005-0000-0000-0000B18B0000}"/>
    <cellStyle name="Normal 20 7 2 4 5 10" xfId="50183" xr:uid="{00000000-0005-0000-0000-0000B28B0000}"/>
    <cellStyle name="Normal 20 7 2 4 5 2" xfId="15052" xr:uid="{00000000-0005-0000-0000-0000B38B0000}"/>
    <cellStyle name="Normal 20 7 2 4 5 2 2" xfId="27953" xr:uid="{00000000-0005-0000-0000-0000B48B0000}"/>
    <cellStyle name="Normal 20 7 2 4 5 3" xfId="18751" xr:uid="{00000000-0005-0000-0000-0000B58B0000}"/>
    <cellStyle name="Normal 20 7 2 4 5 4" xfId="24255" xr:uid="{00000000-0005-0000-0000-0000B68B0000}"/>
    <cellStyle name="Normal 20 7 2 4 5 5" xfId="31656" xr:uid="{00000000-0005-0000-0000-0000B78B0000}"/>
    <cellStyle name="Normal 20 7 2 4 5 6" xfId="35358" xr:uid="{00000000-0005-0000-0000-0000B88B0000}"/>
    <cellStyle name="Normal 20 7 2 4 5 7" xfId="39070" xr:uid="{00000000-0005-0000-0000-0000B98B0000}"/>
    <cellStyle name="Normal 20 7 2 4 5 8" xfId="42777" xr:uid="{00000000-0005-0000-0000-0000BA8B0000}"/>
    <cellStyle name="Normal 20 7 2 4 5 9" xfId="46480" xr:uid="{00000000-0005-0000-0000-0000BB8B0000}"/>
    <cellStyle name="Normal 20 7 2 4 6" xfId="9540" xr:uid="{00000000-0005-0000-0000-0000BC8B0000}"/>
    <cellStyle name="Normal 20 7 2 4 6 2" xfId="22449" xr:uid="{00000000-0005-0000-0000-0000BD8B0000}"/>
    <cellStyle name="Normal 20 7 2 4 7" xfId="13159" xr:uid="{00000000-0005-0000-0000-0000BE8B0000}"/>
    <cellStyle name="Normal 20 7 2 4 7 2" xfId="26061" xr:uid="{00000000-0005-0000-0000-0000BF8B0000}"/>
    <cellStyle name="Normal 20 7 2 4 8" xfId="16945" xr:uid="{00000000-0005-0000-0000-0000C08B0000}"/>
    <cellStyle name="Normal 20 7 2 4 9" xfId="20557" xr:uid="{00000000-0005-0000-0000-0000C18B0000}"/>
    <cellStyle name="Normal 20 7 2 5" xfId="7693" xr:uid="{00000000-0005-0000-0000-0000C28B0000}"/>
    <cellStyle name="Normal 20 7 2 5 10" xfId="29936" xr:uid="{00000000-0005-0000-0000-0000C38B0000}"/>
    <cellStyle name="Normal 20 7 2 5 11" xfId="33638" xr:uid="{00000000-0005-0000-0000-0000C48B0000}"/>
    <cellStyle name="Normal 20 7 2 5 12" xfId="37350" xr:uid="{00000000-0005-0000-0000-0000C58B0000}"/>
    <cellStyle name="Normal 20 7 2 5 13" xfId="41057" xr:uid="{00000000-0005-0000-0000-0000C68B0000}"/>
    <cellStyle name="Normal 20 7 2 5 14" xfId="44760" xr:uid="{00000000-0005-0000-0000-0000C78B0000}"/>
    <cellStyle name="Normal 20 7 2 5 15" xfId="48463" xr:uid="{00000000-0005-0000-0000-0000C88B0000}"/>
    <cellStyle name="Normal 20 7 2 5 2" xfId="8138" xr:uid="{00000000-0005-0000-0000-0000C98B0000}"/>
    <cellStyle name="Normal 20 7 2 5 2 10" xfId="37780" xr:uid="{00000000-0005-0000-0000-0000CA8B0000}"/>
    <cellStyle name="Normal 20 7 2 5 2 11" xfId="41487" xr:uid="{00000000-0005-0000-0000-0000CB8B0000}"/>
    <cellStyle name="Normal 20 7 2 5 2 12" xfId="45190" xr:uid="{00000000-0005-0000-0000-0000CC8B0000}"/>
    <cellStyle name="Normal 20 7 2 5 2 13" xfId="48893" xr:uid="{00000000-0005-0000-0000-0000CD8B0000}"/>
    <cellStyle name="Normal 20 7 2 5 2 2" xfId="8914" xr:uid="{00000000-0005-0000-0000-0000CE8B0000}"/>
    <cellStyle name="Normal 20 7 2 5 2 2 10" xfId="42261" xr:uid="{00000000-0005-0000-0000-0000CF8B0000}"/>
    <cellStyle name="Normal 20 7 2 5 2 2 11" xfId="45964" xr:uid="{00000000-0005-0000-0000-0000D08B0000}"/>
    <cellStyle name="Normal 20 7 2 5 2 2 12" xfId="49667" xr:uid="{00000000-0005-0000-0000-0000D18B0000}"/>
    <cellStyle name="Normal 20 7 2 5 2 2 2" xfId="12636" xr:uid="{00000000-0005-0000-0000-0000D28B0000}"/>
    <cellStyle name="Normal 20 7 2 5 2 2 2 10" xfId="51473" xr:uid="{00000000-0005-0000-0000-0000D38B0000}"/>
    <cellStyle name="Normal 20 7 2 5 2 2 2 2" xfId="16342" xr:uid="{00000000-0005-0000-0000-0000D48B0000}"/>
    <cellStyle name="Normal 20 7 2 5 2 2 2 2 2" xfId="29243" xr:uid="{00000000-0005-0000-0000-0000D58B0000}"/>
    <cellStyle name="Normal 20 7 2 5 2 2 2 3" xfId="20041" xr:uid="{00000000-0005-0000-0000-0000D68B0000}"/>
    <cellStyle name="Normal 20 7 2 5 2 2 2 4" xfId="25545" xr:uid="{00000000-0005-0000-0000-0000D78B0000}"/>
    <cellStyle name="Normal 20 7 2 5 2 2 2 5" xfId="32946" xr:uid="{00000000-0005-0000-0000-0000D88B0000}"/>
    <cellStyle name="Normal 20 7 2 5 2 2 2 6" xfId="36648" xr:uid="{00000000-0005-0000-0000-0000D98B0000}"/>
    <cellStyle name="Normal 20 7 2 5 2 2 2 7" xfId="40360" xr:uid="{00000000-0005-0000-0000-0000DA8B0000}"/>
    <cellStyle name="Normal 20 7 2 5 2 2 2 8" xfId="44067" xr:uid="{00000000-0005-0000-0000-0000DB8B0000}"/>
    <cellStyle name="Normal 20 7 2 5 2 2 2 9" xfId="47770" xr:uid="{00000000-0005-0000-0000-0000DC8B0000}"/>
    <cellStyle name="Normal 20 7 2 5 2 2 3" xfId="10830" xr:uid="{00000000-0005-0000-0000-0000DD8B0000}"/>
    <cellStyle name="Normal 20 7 2 5 2 2 3 2" xfId="23739" xr:uid="{00000000-0005-0000-0000-0000DE8B0000}"/>
    <cellStyle name="Normal 20 7 2 5 2 2 4" xfId="14449" xr:uid="{00000000-0005-0000-0000-0000DF8B0000}"/>
    <cellStyle name="Normal 20 7 2 5 2 2 4 2" xfId="27351" xr:uid="{00000000-0005-0000-0000-0000E08B0000}"/>
    <cellStyle name="Normal 20 7 2 5 2 2 5" xfId="18235" xr:uid="{00000000-0005-0000-0000-0000E18B0000}"/>
    <cellStyle name="Normal 20 7 2 5 2 2 6" xfId="21847" xr:uid="{00000000-0005-0000-0000-0000E28B0000}"/>
    <cellStyle name="Normal 20 7 2 5 2 2 7" xfId="31140" xr:uid="{00000000-0005-0000-0000-0000E38B0000}"/>
    <cellStyle name="Normal 20 7 2 5 2 2 8" xfId="34842" xr:uid="{00000000-0005-0000-0000-0000E48B0000}"/>
    <cellStyle name="Normal 20 7 2 5 2 2 9" xfId="38554" xr:uid="{00000000-0005-0000-0000-0000E58B0000}"/>
    <cellStyle name="Normal 20 7 2 5 2 3" xfId="11862" xr:uid="{00000000-0005-0000-0000-0000E68B0000}"/>
    <cellStyle name="Normal 20 7 2 5 2 3 10" xfId="50699" xr:uid="{00000000-0005-0000-0000-0000E78B0000}"/>
    <cellStyle name="Normal 20 7 2 5 2 3 2" xfId="15568" xr:uid="{00000000-0005-0000-0000-0000E88B0000}"/>
    <cellStyle name="Normal 20 7 2 5 2 3 2 2" xfId="28469" xr:uid="{00000000-0005-0000-0000-0000E98B0000}"/>
    <cellStyle name="Normal 20 7 2 5 2 3 3" xfId="19267" xr:uid="{00000000-0005-0000-0000-0000EA8B0000}"/>
    <cellStyle name="Normal 20 7 2 5 2 3 4" xfId="24771" xr:uid="{00000000-0005-0000-0000-0000EB8B0000}"/>
    <cellStyle name="Normal 20 7 2 5 2 3 5" xfId="32172" xr:uid="{00000000-0005-0000-0000-0000EC8B0000}"/>
    <cellStyle name="Normal 20 7 2 5 2 3 6" xfId="35874" xr:uid="{00000000-0005-0000-0000-0000ED8B0000}"/>
    <cellStyle name="Normal 20 7 2 5 2 3 7" xfId="39586" xr:uid="{00000000-0005-0000-0000-0000EE8B0000}"/>
    <cellStyle name="Normal 20 7 2 5 2 3 8" xfId="43293" xr:uid="{00000000-0005-0000-0000-0000EF8B0000}"/>
    <cellStyle name="Normal 20 7 2 5 2 3 9" xfId="46996" xr:uid="{00000000-0005-0000-0000-0000F08B0000}"/>
    <cellStyle name="Normal 20 7 2 5 2 4" xfId="10056" xr:uid="{00000000-0005-0000-0000-0000F18B0000}"/>
    <cellStyle name="Normal 20 7 2 5 2 4 2" xfId="22965" xr:uid="{00000000-0005-0000-0000-0000F28B0000}"/>
    <cellStyle name="Normal 20 7 2 5 2 5" xfId="13675" xr:uid="{00000000-0005-0000-0000-0000F38B0000}"/>
    <cellStyle name="Normal 20 7 2 5 2 5 2" xfId="26577" xr:uid="{00000000-0005-0000-0000-0000F48B0000}"/>
    <cellStyle name="Normal 20 7 2 5 2 6" xfId="17461" xr:uid="{00000000-0005-0000-0000-0000F58B0000}"/>
    <cellStyle name="Normal 20 7 2 5 2 7" xfId="21073" xr:uid="{00000000-0005-0000-0000-0000F68B0000}"/>
    <cellStyle name="Normal 20 7 2 5 2 8" xfId="30366" xr:uid="{00000000-0005-0000-0000-0000F78B0000}"/>
    <cellStyle name="Normal 20 7 2 5 2 9" xfId="34068" xr:uid="{00000000-0005-0000-0000-0000F88B0000}"/>
    <cellStyle name="Normal 20 7 2 5 3" xfId="8484" xr:uid="{00000000-0005-0000-0000-0000F98B0000}"/>
    <cellStyle name="Normal 20 7 2 5 3 10" xfId="41831" xr:uid="{00000000-0005-0000-0000-0000FA8B0000}"/>
    <cellStyle name="Normal 20 7 2 5 3 11" xfId="45534" xr:uid="{00000000-0005-0000-0000-0000FB8B0000}"/>
    <cellStyle name="Normal 20 7 2 5 3 12" xfId="49237" xr:uid="{00000000-0005-0000-0000-0000FC8B0000}"/>
    <cellStyle name="Normal 20 7 2 5 3 2" xfId="12206" xr:uid="{00000000-0005-0000-0000-0000FD8B0000}"/>
    <cellStyle name="Normal 20 7 2 5 3 2 10" xfId="51043" xr:uid="{00000000-0005-0000-0000-0000FE8B0000}"/>
    <cellStyle name="Normal 20 7 2 5 3 2 2" xfId="15912" xr:uid="{00000000-0005-0000-0000-0000FF8B0000}"/>
    <cellStyle name="Normal 20 7 2 5 3 2 2 2" xfId="28813" xr:uid="{00000000-0005-0000-0000-0000008C0000}"/>
    <cellStyle name="Normal 20 7 2 5 3 2 3" xfId="19611" xr:uid="{00000000-0005-0000-0000-0000018C0000}"/>
    <cellStyle name="Normal 20 7 2 5 3 2 4" xfId="25115" xr:uid="{00000000-0005-0000-0000-0000028C0000}"/>
    <cellStyle name="Normal 20 7 2 5 3 2 5" xfId="32516" xr:uid="{00000000-0005-0000-0000-0000038C0000}"/>
    <cellStyle name="Normal 20 7 2 5 3 2 6" xfId="36218" xr:uid="{00000000-0005-0000-0000-0000048C0000}"/>
    <cellStyle name="Normal 20 7 2 5 3 2 7" xfId="39930" xr:uid="{00000000-0005-0000-0000-0000058C0000}"/>
    <cellStyle name="Normal 20 7 2 5 3 2 8" xfId="43637" xr:uid="{00000000-0005-0000-0000-0000068C0000}"/>
    <cellStyle name="Normal 20 7 2 5 3 2 9" xfId="47340" xr:uid="{00000000-0005-0000-0000-0000078C0000}"/>
    <cellStyle name="Normal 20 7 2 5 3 3" xfId="10400" xr:uid="{00000000-0005-0000-0000-0000088C0000}"/>
    <cellStyle name="Normal 20 7 2 5 3 3 2" xfId="23309" xr:uid="{00000000-0005-0000-0000-0000098C0000}"/>
    <cellStyle name="Normal 20 7 2 5 3 4" xfId="14019" xr:uid="{00000000-0005-0000-0000-00000A8C0000}"/>
    <cellStyle name="Normal 20 7 2 5 3 4 2" xfId="26921" xr:uid="{00000000-0005-0000-0000-00000B8C0000}"/>
    <cellStyle name="Normal 20 7 2 5 3 5" xfId="17805" xr:uid="{00000000-0005-0000-0000-00000C8C0000}"/>
    <cellStyle name="Normal 20 7 2 5 3 6" xfId="21417" xr:uid="{00000000-0005-0000-0000-00000D8C0000}"/>
    <cellStyle name="Normal 20 7 2 5 3 7" xfId="30710" xr:uid="{00000000-0005-0000-0000-00000E8C0000}"/>
    <cellStyle name="Normal 20 7 2 5 3 8" xfId="34412" xr:uid="{00000000-0005-0000-0000-00000F8C0000}"/>
    <cellStyle name="Normal 20 7 2 5 3 9" xfId="38124" xr:uid="{00000000-0005-0000-0000-0000108C0000}"/>
    <cellStyle name="Normal 20 7 2 5 4" xfId="9173" xr:uid="{00000000-0005-0000-0000-0000118C0000}"/>
    <cellStyle name="Normal 20 7 2 5 4 10" xfId="42519" xr:uid="{00000000-0005-0000-0000-0000128C0000}"/>
    <cellStyle name="Normal 20 7 2 5 4 11" xfId="46222" xr:uid="{00000000-0005-0000-0000-0000138C0000}"/>
    <cellStyle name="Normal 20 7 2 5 4 12" xfId="49925" xr:uid="{00000000-0005-0000-0000-0000148C0000}"/>
    <cellStyle name="Normal 20 7 2 5 4 2" xfId="12894" xr:uid="{00000000-0005-0000-0000-0000158C0000}"/>
    <cellStyle name="Normal 20 7 2 5 4 2 10" xfId="51731" xr:uid="{00000000-0005-0000-0000-0000168C0000}"/>
    <cellStyle name="Normal 20 7 2 5 4 2 2" xfId="16600" xr:uid="{00000000-0005-0000-0000-0000178C0000}"/>
    <cellStyle name="Normal 20 7 2 5 4 2 2 2" xfId="29501" xr:uid="{00000000-0005-0000-0000-0000188C0000}"/>
    <cellStyle name="Normal 20 7 2 5 4 2 3" xfId="20299" xr:uid="{00000000-0005-0000-0000-0000198C0000}"/>
    <cellStyle name="Normal 20 7 2 5 4 2 4" xfId="25803" xr:uid="{00000000-0005-0000-0000-00001A8C0000}"/>
    <cellStyle name="Normal 20 7 2 5 4 2 5" xfId="33204" xr:uid="{00000000-0005-0000-0000-00001B8C0000}"/>
    <cellStyle name="Normal 20 7 2 5 4 2 6" xfId="36906" xr:uid="{00000000-0005-0000-0000-00001C8C0000}"/>
    <cellStyle name="Normal 20 7 2 5 4 2 7" xfId="40618" xr:uid="{00000000-0005-0000-0000-00001D8C0000}"/>
    <cellStyle name="Normal 20 7 2 5 4 2 8" xfId="44325" xr:uid="{00000000-0005-0000-0000-00001E8C0000}"/>
    <cellStyle name="Normal 20 7 2 5 4 2 9" xfId="48028" xr:uid="{00000000-0005-0000-0000-00001F8C0000}"/>
    <cellStyle name="Normal 20 7 2 5 4 3" xfId="11088" xr:uid="{00000000-0005-0000-0000-0000208C0000}"/>
    <cellStyle name="Normal 20 7 2 5 4 3 2" xfId="23997" xr:uid="{00000000-0005-0000-0000-0000218C0000}"/>
    <cellStyle name="Normal 20 7 2 5 4 4" xfId="14707" xr:uid="{00000000-0005-0000-0000-0000228C0000}"/>
    <cellStyle name="Normal 20 7 2 5 4 4 2" xfId="27609" xr:uid="{00000000-0005-0000-0000-0000238C0000}"/>
    <cellStyle name="Normal 20 7 2 5 4 5" xfId="18493" xr:uid="{00000000-0005-0000-0000-0000248C0000}"/>
    <cellStyle name="Normal 20 7 2 5 4 6" xfId="22105" xr:uid="{00000000-0005-0000-0000-0000258C0000}"/>
    <cellStyle name="Normal 20 7 2 5 4 7" xfId="31398" xr:uid="{00000000-0005-0000-0000-0000268C0000}"/>
    <cellStyle name="Normal 20 7 2 5 4 8" xfId="35100" xr:uid="{00000000-0005-0000-0000-0000278C0000}"/>
    <cellStyle name="Normal 20 7 2 5 4 9" xfId="38812" xr:uid="{00000000-0005-0000-0000-0000288C0000}"/>
    <cellStyle name="Normal 20 7 2 5 5" xfId="11432" xr:uid="{00000000-0005-0000-0000-0000298C0000}"/>
    <cellStyle name="Normal 20 7 2 5 5 10" xfId="50269" xr:uid="{00000000-0005-0000-0000-00002A8C0000}"/>
    <cellStyle name="Normal 20 7 2 5 5 2" xfId="15138" xr:uid="{00000000-0005-0000-0000-00002B8C0000}"/>
    <cellStyle name="Normal 20 7 2 5 5 2 2" xfId="28039" xr:uid="{00000000-0005-0000-0000-00002C8C0000}"/>
    <cellStyle name="Normal 20 7 2 5 5 3" xfId="18837" xr:uid="{00000000-0005-0000-0000-00002D8C0000}"/>
    <cellStyle name="Normal 20 7 2 5 5 4" xfId="24341" xr:uid="{00000000-0005-0000-0000-00002E8C0000}"/>
    <cellStyle name="Normal 20 7 2 5 5 5" xfId="31742" xr:uid="{00000000-0005-0000-0000-00002F8C0000}"/>
    <cellStyle name="Normal 20 7 2 5 5 6" xfId="35444" xr:uid="{00000000-0005-0000-0000-0000308C0000}"/>
    <cellStyle name="Normal 20 7 2 5 5 7" xfId="39156" xr:uid="{00000000-0005-0000-0000-0000318C0000}"/>
    <cellStyle name="Normal 20 7 2 5 5 8" xfId="42863" xr:uid="{00000000-0005-0000-0000-0000328C0000}"/>
    <cellStyle name="Normal 20 7 2 5 5 9" xfId="46566" xr:uid="{00000000-0005-0000-0000-0000338C0000}"/>
    <cellStyle name="Normal 20 7 2 5 6" xfId="9626" xr:uid="{00000000-0005-0000-0000-0000348C0000}"/>
    <cellStyle name="Normal 20 7 2 5 6 2" xfId="22535" xr:uid="{00000000-0005-0000-0000-0000358C0000}"/>
    <cellStyle name="Normal 20 7 2 5 7" xfId="13245" xr:uid="{00000000-0005-0000-0000-0000368C0000}"/>
    <cellStyle name="Normal 20 7 2 5 7 2" xfId="26147" xr:uid="{00000000-0005-0000-0000-0000378C0000}"/>
    <cellStyle name="Normal 20 7 2 5 8" xfId="17031" xr:uid="{00000000-0005-0000-0000-0000388C0000}"/>
    <cellStyle name="Normal 20 7 2 5 9" xfId="20643" xr:uid="{00000000-0005-0000-0000-0000398C0000}"/>
    <cellStyle name="Normal 20 7 2 6" xfId="5672" xr:uid="{00000000-0005-0000-0000-00003A8C0000}"/>
    <cellStyle name="Normal 20 7 2 7" xfId="7788" xr:uid="{00000000-0005-0000-0000-00003B8C0000}"/>
    <cellStyle name="Normal 20 7 2 7 10" xfId="37436" xr:uid="{00000000-0005-0000-0000-00003C8C0000}"/>
    <cellStyle name="Normal 20 7 2 7 11" xfId="41143" xr:uid="{00000000-0005-0000-0000-00003D8C0000}"/>
    <cellStyle name="Normal 20 7 2 7 12" xfId="44846" xr:uid="{00000000-0005-0000-0000-00003E8C0000}"/>
    <cellStyle name="Normal 20 7 2 7 13" xfId="48549" xr:uid="{00000000-0005-0000-0000-00003F8C0000}"/>
    <cellStyle name="Normal 20 7 2 7 2" xfId="8570" xr:uid="{00000000-0005-0000-0000-0000408C0000}"/>
    <cellStyle name="Normal 20 7 2 7 2 10" xfId="41917" xr:uid="{00000000-0005-0000-0000-0000418C0000}"/>
    <cellStyle name="Normal 20 7 2 7 2 11" xfId="45620" xr:uid="{00000000-0005-0000-0000-0000428C0000}"/>
    <cellStyle name="Normal 20 7 2 7 2 12" xfId="49323" xr:uid="{00000000-0005-0000-0000-0000438C0000}"/>
    <cellStyle name="Normal 20 7 2 7 2 2" xfId="12292" xr:uid="{00000000-0005-0000-0000-0000448C0000}"/>
    <cellStyle name="Normal 20 7 2 7 2 2 10" xfId="51129" xr:uid="{00000000-0005-0000-0000-0000458C0000}"/>
    <cellStyle name="Normal 20 7 2 7 2 2 2" xfId="15998" xr:uid="{00000000-0005-0000-0000-0000468C0000}"/>
    <cellStyle name="Normal 20 7 2 7 2 2 2 2" xfId="28899" xr:uid="{00000000-0005-0000-0000-0000478C0000}"/>
    <cellStyle name="Normal 20 7 2 7 2 2 3" xfId="19697" xr:uid="{00000000-0005-0000-0000-0000488C0000}"/>
    <cellStyle name="Normal 20 7 2 7 2 2 4" xfId="25201" xr:uid="{00000000-0005-0000-0000-0000498C0000}"/>
    <cellStyle name="Normal 20 7 2 7 2 2 5" xfId="32602" xr:uid="{00000000-0005-0000-0000-00004A8C0000}"/>
    <cellStyle name="Normal 20 7 2 7 2 2 6" xfId="36304" xr:uid="{00000000-0005-0000-0000-00004B8C0000}"/>
    <cellStyle name="Normal 20 7 2 7 2 2 7" xfId="40016" xr:uid="{00000000-0005-0000-0000-00004C8C0000}"/>
    <cellStyle name="Normal 20 7 2 7 2 2 8" xfId="43723" xr:uid="{00000000-0005-0000-0000-00004D8C0000}"/>
    <cellStyle name="Normal 20 7 2 7 2 2 9" xfId="47426" xr:uid="{00000000-0005-0000-0000-00004E8C0000}"/>
    <cellStyle name="Normal 20 7 2 7 2 3" xfId="10486" xr:uid="{00000000-0005-0000-0000-00004F8C0000}"/>
    <cellStyle name="Normal 20 7 2 7 2 3 2" xfId="23395" xr:uid="{00000000-0005-0000-0000-0000508C0000}"/>
    <cellStyle name="Normal 20 7 2 7 2 4" xfId="14105" xr:uid="{00000000-0005-0000-0000-0000518C0000}"/>
    <cellStyle name="Normal 20 7 2 7 2 4 2" xfId="27007" xr:uid="{00000000-0005-0000-0000-0000528C0000}"/>
    <cellStyle name="Normal 20 7 2 7 2 5" xfId="17891" xr:uid="{00000000-0005-0000-0000-0000538C0000}"/>
    <cellStyle name="Normal 20 7 2 7 2 6" xfId="21503" xr:uid="{00000000-0005-0000-0000-0000548C0000}"/>
    <cellStyle name="Normal 20 7 2 7 2 7" xfId="30796" xr:uid="{00000000-0005-0000-0000-0000558C0000}"/>
    <cellStyle name="Normal 20 7 2 7 2 8" xfId="34498" xr:uid="{00000000-0005-0000-0000-0000568C0000}"/>
    <cellStyle name="Normal 20 7 2 7 2 9" xfId="38210" xr:uid="{00000000-0005-0000-0000-0000578C0000}"/>
    <cellStyle name="Normal 20 7 2 7 3" xfId="11518" xr:uid="{00000000-0005-0000-0000-0000588C0000}"/>
    <cellStyle name="Normal 20 7 2 7 3 10" xfId="50355" xr:uid="{00000000-0005-0000-0000-0000598C0000}"/>
    <cellStyle name="Normal 20 7 2 7 3 2" xfId="15224" xr:uid="{00000000-0005-0000-0000-00005A8C0000}"/>
    <cellStyle name="Normal 20 7 2 7 3 2 2" xfId="28125" xr:uid="{00000000-0005-0000-0000-00005B8C0000}"/>
    <cellStyle name="Normal 20 7 2 7 3 3" xfId="18923" xr:uid="{00000000-0005-0000-0000-00005C8C0000}"/>
    <cellStyle name="Normal 20 7 2 7 3 4" xfId="24427" xr:uid="{00000000-0005-0000-0000-00005D8C0000}"/>
    <cellStyle name="Normal 20 7 2 7 3 5" xfId="31828" xr:uid="{00000000-0005-0000-0000-00005E8C0000}"/>
    <cellStyle name="Normal 20 7 2 7 3 6" xfId="35530" xr:uid="{00000000-0005-0000-0000-00005F8C0000}"/>
    <cellStyle name="Normal 20 7 2 7 3 7" xfId="39242" xr:uid="{00000000-0005-0000-0000-0000608C0000}"/>
    <cellStyle name="Normal 20 7 2 7 3 8" xfId="42949" xr:uid="{00000000-0005-0000-0000-0000618C0000}"/>
    <cellStyle name="Normal 20 7 2 7 3 9" xfId="46652" xr:uid="{00000000-0005-0000-0000-0000628C0000}"/>
    <cellStyle name="Normal 20 7 2 7 4" xfId="9712" xr:uid="{00000000-0005-0000-0000-0000638C0000}"/>
    <cellStyle name="Normal 20 7 2 7 4 2" xfId="22621" xr:uid="{00000000-0005-0000-0000-0000648C0000}"/>
    <cellStyle name="Normal 20 7 2 7 5" xfId="13331" xr:uid="{00000000-0005-0000-0000-0000658C0000}"/>
    <cellStyle name="Normal 20 7 2 7 5 2" xfId="26233" xr:uid="{00000000-0005-0000-0000-0000668C0000}"/>
    <cellStyle name="Normal 20 7 2 7 6" xfId="17117" xr:uid="{00000000-0005-0000-0000-0000678C0000}"/>
    <cellStyle name="Normal 20 7 2 7 7" xfId="20729" xr:uid="{00000000-0005-0000-0000-0000688C0000}"/>
    <cellStyle name="Normal 20 7 2 7 8" xfId="30022" xr:uid="{00000000-0005-0000-0000-0000698C0000}"/>
    <cellStyle name="Normal 20 7 2 7 9" xfId="33724" xr:uid="{00000000-0005-0000-0000-00006A8C0000}"/>
    <cellStyle name="Normal 20 7 2 8" xfId="7876" xr:uid="{00000000-0005-0000-0000-00006B8C0000}"/>
    <cellStyle name="Normal 20 7 2 8 10" xfId="37522" xr:uid="{00000000-0005-0000-0000-00006C8C0000}"/>
    <cellStyle name="Normal 20 7 2 8 11" xfId="41229" xr:uid="{00000000-0005-0000-0000-00006D8C0000}"/>
    <cellStyle name="Normal 20 7 2 8 12" xfId="44932" xr:uid="{00000000-0005-0000-0000-00006E8C0000}"/>
    <cellStyle name="Normal 20 7 2 8 13" xfId="48635" xr:uid="{00000000-0005-0000-0000-00006F8C0000}"/>
    <cellStyle name="Normal 20 7 2 8 2" xfId="8656" xr:uid="{00000000-0005-0000-0000-0000708C0000}"/>
    <cellStyle name="Normal 20 7 2 8 2 10" xfId="42003" xr:uid="{00000000-0005-0000-0000-0000718C0000}"/>
    <cellStyle name="Normal 20 7 2 8 2 11" xfId="45706" xr:uid="{00000000-0005-0000-0000-0000728C0000}"/>
    <cellStyle name="Normal 20 7 2 8 2 12" xfId="49409" xr:uid="{00000000-0005-0000-0000-0000738C0000}"/>
    <cellStyle name="Normal 20 7 2 8 2 2" xfId="12378" xr:uid="{00000000-0005-0000-0000-0000748C0000}"/>
    <cellStyle name="Normal 20 7 2 8 2 2 10" xfId="51215" xr:uid="{00000000-0005-0000-0000-0000758C0000}"/>
    <cellStyle name="Normal 20 7 2 8 2 2 2" xfId="16084" xr:uid="{00000000-0005-0000-0000-0000768C0000}"/>
    <cellStyle name="Normal 20 7 2 8 2 2 2 2" xfId="28985" xr:uid="{00000000-0005-0000-0000-0000778C0000}"/>
    <cellStyle name="Normal 20 7 2 8 2 2 3" xfId="19783" xr:uid="{00000000-0005-0000-0000-0000788C0000}"/>
    <cellStyle name="Normal 20 7 2 8 2 2 4" xfId="25287" xr:uid="{00000000-0005-0000-0000-0000798C0000}"/>
    <cellStyle name="Normal 20 7 2 8 2 2 5" xfId="32688" xr:uid="{00000000-0005-0000-0000-00007A8C0000}"/>
    <cellStyle name="Normal 20 7 2 8 2 2 6" xfId="36390" xr:uid="{00000000-0005-0000-0000-00007B8C0000}"/>
    <cellStyle name="Normal 20 7 2 8 2 2 7" xfId="40102" xr:uid="{00000000-0005-0000-0000-00007C8C0000}"/>
    <cellStyle name="Normal 20 7 2 8 2 2 8" xfId="43809" xr:uid="{00000000-0005-0000-0000-00007D8C0000}"/>
    <cellStyle name="Normal 20 7 2 8 2 2 9" xfId="47512" xr:uid="{00000000-0005-0000-0000-00007E8C0000}"/>
    <cellStyle name="Normal 20 7 2 8 2 3" xfId="10572" xr:uid="{00000000-0005-0000-0000-00007F8C0000}"/>
    <cellStyle name="Normal 20 7 2 8 2 3 2" xfId="23481" xr:uid="{00000000-0005-0000-0000-0000808C0000}"/>
    <cellStyle name="Normal 20 7 2 8 2 4" xfId="14191" xr:uid="{00000000-0005-0000-0000-0000818C0000}"/>
    <cellStyle name="Normal 20 7 2 8 2 4 2" xfId="27093" xr:uid="{00000000-0005-0000-0000-0000828C0000}"/>
    <cellStyle name="Normal 20 7 2 8 2 5" xfId="17977" xr:uid="{00000000-0005-0000-0000-0000838C0000}"/>
    <cellStyle name="Normal 20 7 2 8 2 6" xfId="21589" xr:uid="{00000000-0005-0000-0000-0000848C0000}"/>
    <cellStyle name="Normal 20 7 2 8 2 7" xfId="30882" xr:uid="{00000000-0005-0000-0000-0000858C0000}"/>
    <cellStyle name="Normal 20 7 2 8 2 8" xfId="34584" xr:uid="{00000000-0005-0000-0000-0000868C0000}"/>
    <cellStyle name="Normal 20 7 2 8 2 9" xfId="38296" xr:uid="{00000000-0005-0000-0000-0000878C0000}"/>
    <cellStyle name="Normal 20 7 2 8 3" xfId="11604" xr:uid="{00000000-0005-0000-0000-0000888C0000}"/>
    <cellStyle name="Normal 20 7 2 8 3 10" xfId="50441" xr:uid="{00000000-0005-0000-0000-0000898C0000}"/>
    <cellStyle name="Normal 20 7 2 8 3 2" xfId="15310" xr:uid="{00000000-0005-0000-0000-00008A8C0000}"/>
    <cellStyle name="Normal 20 7 2 8 3 2 2" xfId="28211" xr:uid="{00000000-0005-0000-0000-00008B8C0000}"/>
    <cellStyle name="Normal 20 7 2 8 3 3" xfId="19009" xr:uid="{00000000-0005-0000-0000-00008C8C0000}"/>
    <cellStyle name="Normal 20 7 2 8 3 4" xfId="24513" xr:uid="{00000000-0005-0000-0000-00008D8C0000}"/>
    <cellStyle name="Normal 20 7 2 8 3 5" xfId="31914" xr:uid="{00000000-0005-0000-0000-00008E8C0000}"/>
    <cellStyle name="Normal 20 7 2 8 3 6" xfId="35616" xr:uid="{00000000-0005-0000-0000-00008F8C0000}"/>
    <cellStyle name="Normal 20 7 2 8 3 7" xfId="39328" xr:uid="{00000000-0005-0000-0000-0000908C0000}"/>
    <cellStyle name="Normal 20 7 2 8 3 8" xfId="43035" xr:uid="{00000000-0005-0000-0000-0000918C0000}"/>
    <cellStyle name="Normal 20 7 2 8 3 9" xfId="46738" xr:uid="{00000000-0005-0000-0000-0000928C0000}"/>
    <cellStyle name="Normal 20 7 2 8 4" xfId="9798" xr:uid="{00000000-0005-0000-0000-0000938C0000}"/>
    <cellStyle name="Normal 20 7 2 8 4 2" xfId="22707" xr:uid="{00000000-0005-0000-0000-0000948C0000}"/>
    <cellStyle name="Normal 20 7 2 8 5" xfId="13417" xr:uid="{00000000-0005-0000-0000-0000958C0000}"/>
    <cellStyle name="Normal 20 7 2 8 5 2" xfId="26319" xr:uid="{00000000-0005-0000-0000-0000968C0000}"/>
    <cellStyle name="Normal 20 7 2 8 6" xfId="17203" xr:uid="{00000000-0005-0000-0000-0000978C0000}"/>
    <cellStyle name="Normal 20 7 2 8 7" xfId="20815" xr:uid="{00000000-0005-0000-0000-0000988C0000}"/>
    <cellStyle name="Normal 20 7 2 8 8" xfId="30108" xr:uid="{00000000-0005-0000-0000-0000998C0000}"/>
    <cellStyle name="Normal 20 7 2 8 9" xfId="33810" xr:uid="{00000000-0005-0000-0000-00009A8C0000}"/>
    <cellStyle name="Normal 20 7 2 9" xfId="8226" xr:uid="{00000000-0005-0000-0000-00009B8C0000}"/>
    <cellStyle name="Normal 20 7 2 9 10" xfId="41573" xr:uid="{00000000-0005-0000-0000-00009C8C0000}"/>
    <cellStyle name="Normal 20 7 2 9 11" xfId="45276" xr:uid="{00000000-0005-0000-0000-00009D8C0000}"/>
    <cellStyle name="Normal 20 7 2 9 12" xfId="48979" xr:uid="{00000000-0005-0000-0000-00009E8C0000}"/>
    <cellStyle name="Normal 20 7 2 9 2" xfId="11948" xr:uid="{00000000-0005-0000-0000-00009F8C0000}"/>
    <cellStyle name="Normal 20 7 2 9 2 10" xfId="50785" xr:uid="{00000000-0005-0000-0000-0000A08C0000}"/>
    <cellStyle name="Normal 20 7 2 9 2 2" xfId="15654" xr:uid="{00000000-0005-0000-0000-0000A18C0000}"/>
    <cellStyle name="Normal 20 7 2 9 2 2 2" xfId="28555" xr:uid="{00000000-0005-0000-0000-0000A28C0000}"/>
    <cellStyle name="Normal 20 7 2 9 2 3" xfId="19353" xr:uid="{00000000-0005-0000-0000-0000A38C0000}"/>
    <cellStyle name="Normal 20 7 2 9 2 4" xfId="24857" xr:uid="{00000000-0005-0000-0000-0000A48C0000}"/>
    <cellStyle name="Normal 20 7 2 9 2 5" xfId="32258" xr:uid="{00000000-0005-0000-0000-0000A58C0000}"/>
    <cellStyle name="Normal 20 7 2 9 2 6" xfId="35960" xr:uid="{00000000-0005-0000-0000-0000A68C0000}"/>
    <cellStyle name="Normal 20 7 2 9 2 7" xfId="39672" xr:uid="{00000000-0005-0000-0000-0000A78C0000}"/>
    <cellStyle name="Normal 20 7 2 9 2 8" xfId="43379" xr:uid="{00000000-0005-0000-0000-0000A88C0000}"/>
    <cellStyle name="Normal 20 7 2 9 2 9" xfId="47082" xr:uid="{00000000-0005-0000-0000-0000A98C0000}"/>
    <cellStyle name="Normal 20 7 2 9 3" xfId="10142" xr:uid="{00000000-0005-0000-0000-0000AA8C0000}"/>
    <cellStyle name="Normal 20 7 2 9 3 2" xfId="23051" xr:uid="{00000000-0005-0000-0000-0000AB8C0000}"/>
    <cellStyle name="Normal 20 7 2 9 4" xfId="13761" xr:uid="{00000000-0005-0000-0000-0000AC8C0000}"/>
    <cellStyle name="Normal 20 7 2 9 4 2" xfId="26663" xr:uid="{00000000-0005-0000-0000-0000AD8C0000}"/>
    <cellStyle name="Normal 20 7 2 9 5" xfId="17547" xr:uid="{00000000-0005-0000-0000-0000AE8C0000}"/>
    <cellStyle name="Normal 20 7 2 9 6" xfId="21159" xr:uid="{00000000-0005-0000-0000-0000AF8C0000}"/>
    <cellStyle name="Normal 20 7 2 9 7" xfId="30452" xr:uid="{00000000-0005-0000-0000-0000B08C0000}"/>
    <cellStyle name="Normal 20 7 2 9 8" xfId="34154" xr:uid="{00000000-0005-0000-0000-0000B18C0000}"/>
    <cellStyle name="Normal 20 7 2 9 9" xfId="37866" xr:uid="{00000000-0005-0000-0000-0000B28C0000}"/>
    <cellStyle name="Normal 20 7 20" xfId="40712" xr:uid="{00000000-0005-0000-0000-0000B38C0000}"/>
    <cellStyle name="Normal 20 7 21" xfId="44414" xr:uid="{00000000-0005-0000-0000-0000B48C0000}"/>
    <cellStyle name="Normal 20 7 22" xfId="48118" xr:uid="{00000000-0005-0000-0000-0000B58C0000}"/>
    <cellStyle name="Normal 20 7 3" xfId="5674" xr:uid="{00000000-0005-0000-0000-0000B68C0000}"/>
    <cellStyle name="Normal 20 7 4" xfId="6994" xr:uid="{00000000-0005-0000-0000-0000B78C0000}"/>
    <cellStyle name="Normal 20 7 4 10" xfId="29763" xr:uid="{00000000-0005-0000-0000-0000B88C0000}"/>
    <cellStyle name="Normal 20 7 4 11" xfId="33465" xr:uid="{00000000-0005-0000-0000-0000B98C0000}"/>
    <cellStyle name="Normal 20 7 4 12" xfId="37175" xr:uid="{00000000-0005-0000-0000-0000BA8C0000}"/>
    <cellStyle name="Normal 20 7 4 13" xfId="40884" xr:uid="{00000000-0005-0000-0000-0000BB8C0000}"/>
    <cellStyle name="Normal 20 7 4 14" xfId="44587" xr:uid="{00000000-0005-0000-0000-0000BC8C0000}"/>
    <cellStyle name="Normal 20 7 4 15" xfId="48290" xr:uid="{00000000-0005-0000-0000-0000BD8C0000}"/>
    <cellStyle name="Normal 20 7 4 2" xfId="7964" xr:uid="{00000000-0005-0000-0000-0000BE8C0000}"/>
    <cellStyle name="Normal 20 7 4 2 10" xfId="37607" xr:uid="{00000000-0005-0000-0000-0000BF8C0000}"/>
    <cellStyle name="Normal 20 7 4 2 11" xfId="41314" xr:uid="{00000000-0005-0000-0000-0000C08C0000}"/>
    <cellStyle name="Normal 20 7 4 2 12" xfId="45017" xr:uid="{00000000-0005-0000-0000-0000C18C0000}"/>
    <cellStyle name="Normal 20 7 4 2 13" xfId="48720" xr:uid="{00000000-0005-0000-0000-0000C28C0000}"/>
    <cellStyle name="Normal 20 7 4 2 2" xfId="8741" xr:uid="{00000000-0005-0000-0000-0000C38C0000}"/>
    <cellStyle name="Normal 20 7 4 2 2 10" xfId="42088" xr:uid="{00000000-0005-0000-0000-0000C48C0000}"/>
    <cellStyle name="Normal 20 7 4 2 2 11" xfId="45791" xr:uid="{00000000-0005-0000-0000-0000C58C0000}"/>
    <cellStyle name="Normal 20 7 4 2 2 12" xfId="49494" xr:uid="{00000000-0005-0000-0000-0000C68C0000}"/>
    <cellStyle name="Normal 20 7 4 2 2 2" xfId="12463" xr:uid="{00000000-0005-0000-0000-0000C78C0000}"/>
    <cellStyle name="Normal 20 7 4 2 2 2 10" xfId="51300" xr:uid="{00000000-0005-0000-0000-0000C88C0000}"/>
    <cellStyle name="Normal 20 7 4 2 2 2 2" xfId="16169" xr:uid="{00000000-0005-0000-0000-0000C98C0000}"/>
    <cellStyle name="Normal 20 7 4 2 2 2 2 2" xfId="29070" xr:uid="{00000000-0005-0000-0000-0000CA8C0000}"/>
    <cellStyle name="Normal 20 7 4 2 2 2 3" xfId="19868" xr:uid="{00000000-0005-0000-0000-0000CB8C0000}"/>
    <cellStyle name="Normal 20 7 4 2 2 2 4" xfId="25372" xr:uid="{00000000-0005-0000-0000-0000CC8C0000}"/>
    <cellStyle name="Normal 20 7 4 2 2 2 5" xfId="32773" xr:uid="{00000000-0005-0000-0000-0000CD8C0000}"/>
    <cellStyle name="Normal 20 7 4 2 2 2 6" xfId="36475" xr:uid="{00000000-0005-0000-0000-0000CE8C0000}"/>
    <cellStyle name="Normal 20 7 4 2 2 2 7" xfId="40187" xr:uid="{00000000-0005-0000-0000-0000CF8C0000}"/>
    <cellStyle name="Normal 20 7 4 2 2 2 8" xfId="43894" xr:uid="{00000000-0005-0000-0000-0000D08C0000}"/>
    <cellStyle name="Normal 20 7 4 2 2 2 9" xfId="47597" xr:uid="{00000000-0005-0000-0000-0000D18C0000}"/>
    <cellStyle name="Normal 20 7 4 2 2 3" xfId="10657" xr:uid="{00000000-0005-0000-0000-0000D28C0000}"/>
    <cellStyle name="Normal 20 7 4 2 2 3 2" xfId="23566" xr:uid="{00000000-0005-0000-0000-0000D38C0000}"/>
    <cellStyle name="Normal 20 7 4 2 2 4" xfId="14276" xr:uid="{00000000-0005-0000-0000-0000D48C0000}"/>
    <cellStyle name="Normal 20 7 4 2 2 4 2" xfId="27178" xr:uid="{00000000-0005-0000-0000-0000D58C0000}"/>
    <cellStyle name="Normal 20 7 4 2 2 5" xfId="18062" xr:uid="{00000000-0005-0000-0000-0000D68C0000}"/>
    <cellStyle name="Normal 20 7 4 2 2 6" xfId="21674" xr:uid="{00000000-0005-0000-0000-0000D78C0000}"/>
    <cellStyle name="Normal 20 7 4 2 2 7" xfId="30967" xr:uid="{00000000-0005-0000-0000-0000D88C0000}"/>
    <cellStyle name="Normal 20 7 4 2 2 8" xfId="34669" xr:uid="{00000000-0005-0000-0000-0000D98C0000}"/>
    <cellStyle name="Normal 20 7 4 2 2 9" xfId="38381" xr:uid="{00000000-0005-0000-0000-0000DA8C0000}"/>
    <cellStyle name="Normal 20 7 4 2 3" xfId="11689" xr:uid="{00000000-0005-0000-0000-0000DB8C0000}"/>
    <cellStyle name="Normal 20 7 4 2 3 10" xfId="50526" xr:uid="{00000000-0005-0000-0000-0000DC8C0000}"/>
    <cellStyle name="Normal 20 7 4 2 3 2" xfId="15395" xr:uid="{00000000-0005-0000-0000-0000DD8C0000}"/>
    <cellStyle name="Normal 20 7 4 2 3 2 2" xfId="28296" xr:uid="{00000000-0005-0000-0000-0000DE8C0000}"/>
    <cellStyle name="Normal 20 7 4 2 3 3" xfId="19094" xr:uid="{00000000-0005-0000-0000-0000DF8C0000}"/>
    <cellStyle name="Normal 20 7 4 2 3 4" xfId="24598" xr:uid="{00000000-0005-0000-0000-0000E08C0000}"/>
    <cellStyle name="Normal 20 7 4 2 3 5" xfId="31999" xr:uid="{00000000-0005-0000-0000-0000E18C0000}"/>
    <cellStyle name="Normal 20 7 4 2 3 6" xfId="35701" xr:uid="{00000000-0005-0000-0000-0000E28C0000}"/>
    <cellStyle name="Normal 20 7 4 2 3 7" xfId="39413" xr:uid="{00000000-0005-0000-0000-0000E38C0000}"/>
    <cellStyle name="Normal 20 7 4 2 3 8" xfId="43120" xr:uid="{00000000-0005-0000-0000-0000E48C0000}"/>
    <cellStyle name="Normal 20 7 4 2 3 9" xfId="46823" xr:uid="{00000000-0005-0000-0000-0000E58C0000}"/>
    <cellStyle name="Normal 20 7 4 2 4" xfId="9883" xr:uid="{00000000-0005-0000-0000-0000E68C0000}"/>
    <cellStyle name="Normal 20 7 4 2 4 2" xfId="22792" xr:uid="{00000000-0005-0000-0000-0000E78C0000}"/>
    <cellStyle name="Normal 20 7 4 2 5" xfId="13502" xr:uid="{00000000-0005-0000-0000-0000E88C0000}"/>
    <cellStyle name="Normal 20 7 4 2 5 2" xfId="26404" xr:uid="{00000000-0005-0000-0000-0000E98C0000}"/>
    <cellStyle name="Normal 20 7 4 2 6" xfId="17288" xr:uid="{00000000-0005-0000-0000-0000EA8C0000}"/>
    <cellStyle name="Normal 20 7 4 2 7" xfId="20900" xr:uid="{00000000-0005-0000-0000-0000EB8C0000}"/>
    <cellStyle name="Normal 20 7 4 2 8" xfId="30193" xr:uid="{00000000-0005-0000-0000-0000EC8C0000}"/>
    <cellStyle name="Normal 20 7 4 2 9" xfId="33895" xr:uid="{00000000-0005-0000-0000-0000ED8C0000}"/>
    <cellStyle name="Normal 20 7 4 3" xfId="8311" xr:uid="{00000000-0005-0000-0000-0000EE8C0000}"/>
    <cellStyle name="Normal 20 7 4 3 10" xfId="41658" xr:uid="{00000000-0005-0000-0000-0000EF8C0000}"/>
    <cellStyle name="Normal 20 7 4 3 11" xfId="45361" xr:uid="{00000000-0005-0000-0000-0000F08C0000}"/>
    <cellStyle name="Normal 20 7 4 3 12" xfId="49064" xr:uid="{00000000-0005-0000-0000-0000F18C0000}"/>
    <cellStyle name="Normal 20 7 4 3 2" xfId="12033" xr:uid="{00000000-0005-0000-0000-0000F28C0000}"/>
    <cellStyle name="Normal 20 7 4 3 2 10" xfId="50870" xr:uid="{00000000-0005-0000-0000-0000F38C0000}"/>
    <cellStyle name="Normal 20 7 4 3 2 2" xfId="15739" xr:uid="{00000000-0005-0000-0000-0000F48C0000}"/>
    <cellStyle name="Normal 20 7 4 3 2 2 2" xfId="28640" xr:uid="{00000000-0005-0000-0000-0000F58C0000}"/>
    <cellStyle name="Normal 20 7 4 3 2 3" xfId="19438" xr:uid="{00000000-0005-0000-0000-0000F68C0000}"/>
    <cellStyle name="Normal 20 7 4 3 2 4" xfId="24942" xr:uid="{00000000-0005-0000-0000-0000F78C0000}"/>
    <cellStyle name="Normal 20 7 4 3 2 5" xfId="32343" xr:uid="{00000000-0005-0000-0000-0000F88C0000}"/>
    <cellStyle name="Normal 20 7 4 3 2 6" xfId="36045" xr:uid="{00000000-0005-0000-0000-0000F98C0000}"/>
    <cellStyle name="Normal 20 7 4 3 2 7" xfId="39757" xr:uid="{00000000-0005-0000-0000-0000FA8C0000}"/>
    <cellStyle name="Normal 20 7 4 3 2 8" xfId="43464" xr:uid="{00000000-0005-0000-0000-0000FB8C0000}"/>
    <cellStyle name="Normal 20 7 4 3 2 9" xfId="47167" xr:uid="{00000000-0005-0000-0000-0000FC8C0000}"/>
    <cellStyle name="Normal 20 7 4 3 3" xfId="10227" xr:uid="{00000000-0005-0000-0000-0000FD8C0000}"/>
    <cellStyle name="Normal 20 7 4 3 3 2" xfId="23136" xr:uid="{00000000-0005-0000-0000-0000FE8C0000}"/>
    <cellStyle name="Normal 20 7 4 3 4" xfId="13846" xr:uid="{00000000-0005-0000-0000-0000FF8C0000}"/>
    <cellStyle name="Normal 20 7 4 3 4 2" xfId="26748" xr:uid="{00000000-0005-0000-0000-0000008D0000}"/>
    <cellStyle name="Normal 20 7 4 3 5" xfId="17632" xr:uid="{00000000-0005-0000-0000-0000018D0000}"/>
    <cellStyle name="Normal 20 7 4 3 6" xfId="21244" xr:uid="{00000000-0005-0000-0000-0000028D0000}"/>
    <cellStyle name="Normal 20 7 4 3 7" xfId="30537" xr:uid="{00000000-0005-0000-0000-0000038D0000}"/>
    <cellStyle name="Normal 20 7 4 3 8" xfId="34239" xr:uid="{00000000-0005-0000-0000-0000048D0000}"/>
    <cellStyle name="Normal 20 7 4 3 9" xfId="37951" xr:uid="{00000000-0005-0000-0000-0000058D0000}"/>
    <cellStyle name="Normal 20 7 4 4" xfId="9000" xr:uid="{00000000-0005-0000-0000-0000068D0000}"/>
    <cellStyle name="Normal 20 7 4 4 10" xfId="42346" xr:uid="{00000000-0005-0000-0000-0000078D0000}"/>
    <cellStyle name="Normal 20 7 4 4 11" xfId="46049" xr:uid="{00000000-0005-0000-0000-0000088D0000}"/>
    <cellStyle name="Normal 20 7 4 4 12" xfId="49752" xr:uid="{00000000-0005-0000-0000-0000098D0000}"/>
    <cellStyle name="Normal 20 7 4 4 2" xfId="12721" xr:uid="{00000000-0005-0000-0000-00000A8D0000}"/>
    <cellStyle name="Normal 20 7 4 4 2 10" xfId="51558" xr:uid="{00000000-0005-0000-0000-00000B8D0000}"/>
    <cellStyle name="Normal 20 7 4 4 2 2" xfId="16427" xr:uid="{00000000-0005-0000-0000-00000C8D0000}"/>
    <cellStyle name="Normal 20 7 4 4 2 2 2" xfId="29328" xr:uid="{00000000-0005-0000-0000-00000D8D0000}"/>
    <cellStyle name="Normal 20 7 4 4 2 3" xfId="20126" xr:uid="{00000000-0005-0000-0000-00000E8D0000}"/>
    <cellStyle name="Normal 20 7 4 4 2 4" xfId="25630" xr:uid="{00000000-0005-0000-0000-00000F8D0000}"/>
    <cellStyle name="Normal 20 7 4 4 2 5" xfId="33031" xr:uid="{00000000-0005-0000-0000-0000108D0000}"/>
    <cellStyle name="Normal 20 7 4 4 2 6" xfId="36733" xr:uid="{00000000-0005-0000-0000-0000118D0000}"/>
    <cellStyle name="Normal 20 7 4 4 2 7" xfId="40445" xr:uid="{00000000-0005-0000-0000-0000128D0000}"/>
    <cellStyle name="Normal 20 7 4 4 2 8" xfId="44152" xr:uid="{00000000-0005-0000-0000-0000138D0000}"/>
    <cellStyle name="Normal 20 7 4 4 2 9" xfId="47855" xr:uid="{00000000-0005-0000-0000-0000148D0000}"/>
    <cellStyle name="Normal 20 7 4 4 3" xfId="10915" xr:uid="{00000000-0005-0000-0000-0000158D0000}"/>
    <cellStyle name="Normal 20 7 4 4 3 2" xfId="23824" xr:uid="{00000000-0005-0000-0000-0000168D0000}"/>
    <cellStyle name="Normal 20 7 4 4 4" xfId="14534" xr:uid="{00000000-0005-0000-0000-0000178D0000}"/>
    <cellStyle name="Normal 20 7 4 4 4 2" xfId="27436" xr:uid="{00000000-0005-0000-0000-0000188D0000}"/>
    <cellStyle name="Normal 20 7 4 4 5" xfId="18320" xr:uid="{00000000-0005-0000-0000-0000198D0000}"/>
    <cellStyle name="Normal 20 7 4 4 6" xfId="21932" xr:uid="{00000000-0005-0000-0000-00001A8D0000}"/>
    <cellStyle name="Normal 20 7 4 4 7" xfId="31225" xr:uid="{00000000-0005-0000-0000-00001B8D0000}"/>
    <cellStyle name="Normal 20 7 4 4 8" xfId="34927" xr:uid="{00000000-0005-0000-0000-00001C8D0000}"/>
    <cellStyle name="Normal 20 7 4 4 9" xfId="38639" xr:uid="{00000000-0005-0000-0000-00001D8D0000}"/>
    <cellStyle name="Normal 20 7 4 5" xfId="11259" xr:uid="{00000000-0005-0000-0000-00001E8D0000}"/>
    <cellStyle name="Normal 20 7 4 5 10" xfId="50096" xr:uid="{00000000-0005-0000-0000-00001F8D0000}"/>
    <cellStyle name="Normal 20 7 4 5 2" xfId="14965" xr:uid="{00000000-0005-0000-0000-0000208D0000}"/>
    <cellStyle name="Normal 20 7 4 5 2 2" xfId="27866" xr:uid="{00000000-0005-0000-0000-0000218D0000}"/>
    <cellStyle name="Normal 20 7 4 5 3" xfId="18664" xr:uid="{00000000-0005-0000-0000-0000228D0000}"/>
    <cellStyle name="Normal 20 7 4 5 4" xfId="24168" xr:uid="{00000000-0005-0000-0000-0000238D0000}"/>
    <cellStyle name="Normal 20 7 4 5 5" xfId="31569" xr:uid="{00000000-0005-0000-0000-0000248D0000}"/>
    <cellStyle name="Normal 20 7 4 5 6" xfId="35271" xr:uid="{00000000-0005-0000-0000-0000258D0000}"/>
    <cellStyle name="Normal 20 7 4 5 7" xfId="38983" xr:uid="{00000000-0005-0000-0000-0000268D0000}"/>
    <cellStyle name="Normal 20 7 4 5 8" xfId="42690" xr:uid="{00000000-0005-0000-0000-0000278D0000}"/>
    <cellStyle name="Normal 20 7 4 5 9" xfId="46393" xr:uid="{00000000-0005-0000-0000-0000288D0000}"/>
    <cellStyle name="Normal 20 7 4 6" xfId="9453" xr:uid="{00000000-0005-0000-0000-0000298D0000}"/>
    <cellStyle name="Normal 20 7 4 6 2" xfId="22362" xr:uid="{00000000-0005-0000-0000-00002A8D0000}"/>
    <cellStyle name="Normal 20 7 4 7" xfId="13072" xr:uid="{00000000-0005-0000-0000-00002B8D0000}"/>
    <cellStyle name="Normal 20 7 4 7 2" xfId="25974" xr:uid="{00000000-0005-0000-0000-00002C8D0000}"/>
    <cellStyle name="Normal 20 7 4 8" xfId="16858" xr:uid="{00000000-0005-0000-0000-00002D8D0000}"/>
    <cellStyle name="Normal 20 7 4 9" xfId="20470" xr:uid="{00000000-0005-0000-0000-00002E8D0000}"/>
    <cellStyle name="Normal 20 7 5" xfId="7590" xr:uid="{00000000-0005-0000-0000-00002F8D0000}"/>
    <cellStyle name="Normal 20 7 5 10" xfId="29849" xr:uid="{00000000-0005-0000-0000-0000308D0000}"/>
    <cellStyle name="Normal 20 7 5 11" xfId="33551" xr:uid="{00000000-0005-0000-0000-0000318D0000}"/>
    <cellStyle name="Normal 20 7 5 12" xfId="37263" xr:uid="{00000000-0005-0000-0000-0000328D0000}"/>
    <cellStyle name="Normal 20 7 5 13" xfId="40970" xr:uid="{00000000-0005-0000-0000-0000338D0000}"/>
    <cellStyle name="Normal 20 7 5 14" xfId="44673" xr:uid="{00000000-0005-0000-0000-0000348D0000}"/>
    <cellStyle name="Normal 20 7 5 15" xfId="48376" xr:uid="{00000000-0005-0000-0000-0000358D0000}"/>
    <cellStyle name="Normal 20 7 5 2" xfId="8051" xr:uid="{00000000-0005-0000-0000-0000368D0000}"/>
    <cellStyle name="Normal 20 7 5 2 10" xfId="37693" xr:uid="{00000000-0005-0000-0000-0000378D0000}"/>
    <cellStyle name="Normal 20 7 5 2 11" xfId="41400" xr:uid="{00000000-0005-0000-0000-0000388D0000}"/>
    <cellStyle name="Normal 20 7 5 2 12" xfId="45103" xr:uid="{00000000-0005-0000-0000-0000398D0000}"/>
    <cellStyle name="Normal 20 7 5 2 13" xfId="48806" xr:uid="{00000000-0005-0000-0000-00003A8D0000}"/>
    <cellStyle name="Normal 20 7 5 2 2" xfId="8827" xr:uid="{00000000-0005-0000-0000-00003B8D0000}"/>
    <cellStyle name="Normal 20 7 5 2 2 10" xfId="42174" xr:uid="{00000000-0005-0000-0000-00003C8D0000}"/>
    <cellStyle name="Normal 20 7 5 2 2 11" xfId="45877" xr:uid="{00000000-0005-0000-0000-00003D8D0000}"/>
    <cellStyle name="Normal 20 7 5 2 2 12" xfId="49580" xr:uid="{00000000-0005-0000-0000-00003E8D0000}"/>
    <cellStyle name="Normal 20 7 5 2 2 2" xfId="12549" xr:uid="{00000000-0005-0000-0000-00003F8D0000}"/>
    <cellStyle name="Normal 20 7 5 2 2 2 10" xfId="51386" xr:uid="{00000000-0005-0000-0000-0000408D0000}"/>
    <cellStyle name="Normal 20 7 5 2 2 2 2" xfId="16255" xr:uid="{00000000-0005-0000-0000-0000418D0000}"/>
    <cellStyle name="Normal 20 7 5 2 2 2 2 2" xfId="29156" xr:uid="{00000000-0005-0000-0000-0000428D0000}"/>
    <cellStyle name="Normal 20 7 5 2 2 2 3" xfId="19954" xr:uid="{00000000-0005-0000-0000-0000438D0000}"/>
    <cellStyle name="Normal 20 7 5 2 2 2 4" xfId="25458" xr:uid="{00000000-0005-0000-0000-0000448D0000}"/>
    <cellStyle name="Normal 20 7 5 2 2 2 5" xfId="32859" xr:uid="{00000000-0005-0000-0000-0000458D0000}"/>
    <cellStyle name="Normal 20 7 5 2 2 2 6" xfId="36561" xr:uid="{00000000-0005-0000-0000-0000468D0000}"/>
    <cellStyle name="Normal 20 7 5 2 2 2 7" xfId="40273" xr:uid="{00000000-0005-0000-0000-0000478D0000}"/>
    <cellStyle name="Normal 20 7 5 2 2 2 8" xfId="43980" xr:uid="{00000000-0005-0000-0000-0000488D0000}"/>
    <cellStyle name="Normal 20 7 5 2 2 2 9" xfId="47683" xr:uid="{00000000-0005-0000-0000-0000498D0000}"/>
    <cellStyle name="Normal 20 7 5 2 2 3" xfId="10743" xr:uid="{00000000-0005-0000-0000-00004A8D0000}"/>
    <cellStyle name="Normal 20 7 5 2 2 3 2" xfId="23652" xr:uid="{00000000-0005-0000-0000-00004B8D0000}"/>
    <cellStyle name="Normal 20 7 5 2 2 4" xfId="14362" xr:uid="{00000000-0005-0000-0000-00004C8D0000}"/>
    <cellStyle name="Normal 20 7 5 2 2 4 2" xfId="27264" xr:uid="{00000000-0005-0000-0000-00004D8D0000}"/>
    <cellStyle name="Normal 20 7 5 2 2 5" xfId="18148" xr:uid="{00000000-0005-0000-0000-00004E8D0000}"/>
    <cellStyle name="Normal 20 7 5 2 2 6" xfId="21760" xr:uid="{00000000-0005-0000-0000-00004F8D0000}"/>
    <cellStyle name="Normal 20 7 5 2 2 7" xfId="31053" xr:uid="{00000000-0005-0000-0000-0000508D0000}"/>
    <cellStyle name="Normal 20 7 5 2 2 8" xfId="34755" xr:uid="{00000000-0005-0000-0000-0000518D0000}"/>
    <cellStyle name="Normal 20 7 5 2 2 9" xfId="38467" xr:uid="{00000000-0005-0000-0000-0000528D0000}"/>
    <cellStyle name="Normal 20 7 5 2 3" xfId="11775" xr:uid="{00000000-0005-0000-0000-0000538D0000}"/>
    <cellStyle name="Normal 20 7 5 2 3 10" xfId="50612" xr:uid="{00000000-0005-0000-0000-0000548D0000}"/>
    <cellStyle name="Normal 20 7 5 2 3 2" xfId="15481" xr:uid="{00000000-0005-0000-0000-0000558D0000}"/>
    <cellStyle name="Normal 20 7 5 2 3 2 2" xfId="28382" xr:uid="{00000000-0005-0000-0000-0000568D0000}"/>
    <cellStyle name="Normal 20 7 5 2 3 3" xfId="19180" xr:uid="{00000000-0005-0000-0000-0000578D0000}"/>
    <cellStyle name="Normal 20 7 5 2 3 4" xfId="24684" xr:uid="{00000000-0005-0000-0000-0000588D0000}"/>
    <cellStyle name="Normal 20 7 5 2 3 5" xfId="32085" xr:uid="{00000000-0005-0000-0000-0000598D0000}"/>
    <cellStyle name="Normal 20 7 5 2 3 6" xfId="35787" xr:uid="{00000000-0005-0000-0000-00005A8D0000}"/>
    <cellStyle name="Normal 20 7 5 2 3 7" xfId="39499" xr:uid="{00000000-0005-0000-0000-00005B8D0000}"/>
    <cellStyle name="Normal 20 7 5 2 3 8" xfId="43206" xr:uid="{00000000-0005-0000-0000-00005C8D0000}"/>
    <cellStyle name="Normal 20 7 5 2 3 9" xfId="46909" xr:uid="{00000000-0005-0000-0000-00005D8D0000}"/>
    <cellStyle name="Normal 20 7 5 2 4" xfId="9969" xr:uid="{00000000-0005-0000-0000-00005E8D0000}"/>
    <cellStyle name="Normal 20 7 5 2 4 2" xfId="22878" xr:uid="{00000000-0005-0000-0000-00005F8D0000}"/>
    <cellStyle name="Normal 20 7 5 2 5" xfId="13588" xr:uid="{00000000-0005-0000-0000-0000608D0000}"/>
    <cellStyle name="Normal 20 7 5 2 5 2" xfId="26490" xr:uid="{00000000-0005-0000-0000-0000618D0000}"/>
    <cellStyle name="Normal 20 7 5 2 6" xfId="17374" xr:uid="{00000000-0005-0000-0000-0000628D0000}"/>
    <cellStyle name="Normal 20 7 5 2 7" xfId="20986" xr:uid="{00000000-0005-0000-0000-0000638D0000}"/>
    <cellStyle name="Normal 20 7 5 2 8" xfId="30279" xr:uid="{00000000-0005-0000-0000-0000648D0000}"/>
    <cellStyle name="Normal 20 7 5 2 9" xfId="33981" xr:uid="{00000000-0005-0000-0000-0000658D0000}"/>
    <cellStyle name="Normal 20 7 5 3" xfId="8397" xr:uid="{00000000-0005-0000-0000-0000668D0000}"/>
    <cellStyle name="Normal 20 7 5 3 10" xfId="41744" xr:uid="{00000000-0005-0000-0000-0000678D0000}"/>
    <cellStyle name="Normal 20 7 5 3 11" xfId="45447" xr:uid="{00000000-0005-0000-0000-0000688D0000}"/>
    <cellStyle name="Normal 20 7 5 3 12" xfId="49150" xr:uid="{00000000-0005-0000-0000-0000698D0000}"/>
    <cellStyle name="Normal 20 7 5 3 2" xfId="12119" xr:uid="{00000000-0005-0000-0000-00006A8D0000}"/>
    <cellStyle name="Normal 20 7 5 3 2 10" xfId="50956" xr:uid="{00000000-0005-0000-0000-00006B8D0000}"/>
    <cellStyle name="Normal 20 7 5 3 2 2" xfId="15825" xr:uid="{00000000-0005-0000-0000-00006C8D0000}"/>
    <cellStyle name="Normal 20 7 5 3 2 2 2" xfId="28726" xr:uid="{00000000-0005-0000-0000-00006D8D0000}"/>
    <cellStyle name="Normal 20 7 5 3 2 3" xfId="19524" xr:uid="{00000000-0005-0000-0000-00006E8D0000}"/>
    <cellStyle name="Normal 20 7 5 3 2 4" xfId="25028" xr:uid="{00000000-0005-0000-0000-00006F8D0000}"/>
    <cellStyle name="Normal 20 7 5 3 2 5" xfId="32429" xr:uid="{00000000-0005-0000-0000-0000708D0000}"/>
    <cellStyle name="Normal 20 7 5 3 2 6" xfId="36131" xr:uid="{00000000-0005-0000-0000-0000718D0000}"/>
    <cellStyle name="Normal 20 7 5 3 2 7" xfId="39843" xr:uid="{00000000-0005-0000-0000-0000728D0000}"/>
    <cellStyle name="Normal 20 7 5 3 2 8" xfId="43550" xr:uid="{00000000-0005-0000-0000-0000738D0000}"/>
    <cellStyle name="Normal 20 7 5 3 2 9" xfId="47253" xr:uid="{00000000-0005-0000-0000-0000748D0000}"/>
    <cellStyle name="Normal 20 7 5 3 3" xfId="10313" xr:uid="{00000000-0005-0000-0000-0000758D0000}"/>
    <cellStyle name="Normal 20 7 5 3 3 2" xfId="23222" xr:uid="{00000000-0005-0000-0000-0000768D0000}"/>
    <cellStyle name="Normal 20 7 5 3 4" xfId="13932" xr:uid="{00000000-0005-0000-0000-0000778D0000}"/>
    <cellStyle name="Normal 20 7 5 3 4 2" xfId="26834" xr:uid="{00000000-0005-0000-0000-0000788D0000}"/>
    <cellStyle name="Normal 20 7 5 3 5" xfId="17718" xr:uid="{00000000-0005-0000-0000-0000798D0000}"/>
    <cellStyle name="Normal 20 7 5 3 6" xfId="21330" xr:uid="{00000000-0005-0000-0000-00007A8D0000}"/>
    <cellStyle name="Normal 20 7 5 3 7" xfId="30623" xr:uid="{00000000-0005-0000-0000-00007B8D0000}"/>
    <cellStyle name="Normal 20 7 5 3 8" xfId="34325" xr:uid="{00000000-0005-0000-0000-00007C8D0000}"/>
    <cellStyle name="Normal 20 7 5 3 9" xfId="38037" xr:uid="{00000000-0005-0000-0000-00007D8D0000}"/>
    <cellStyle name="Normal 20 7 5 4" xfId="9086" xr:uid="{00000000-0005-0000-0000-00007E8D0000}"/>
    <cellStyle name="Normal 20 7 5 4 10" xfId="42432" xr:uid="{00000000-0005-0000-0000-00007F8D0000}"/>
    <cellStyle name="Normal 20 7 5 4 11" xfId="46135" xr:uid="{00000000-0005-0000-0000-0000808D0000}"/>
    <cellStyle name="Normal 20 7 5 4 12" xfId="49838" xr:uid="{00000000-0005-0000-0000-0000818D0000}"/>
    <cellStyle name="Normal 20 7 5 4 2" xfId="12807" xr:uid="{00000000-0005-0000-0000-0000828D0000}"/>
    <cellStyle name="Normal 20 7 5 4 2 10" xfId="51644" xr:uid="{00000000-0005-0000-0000-0000838D0000}"/>
    <cellStyle name="Normal 20 7 5 4 2 2" xfId="16513" xr:uid="{00000000-0005-0000-0000-0000848D0000}"/>
    <cellStyle name="Normal 20 7 5 4 2 2 2" xfId="29414" xr:uid="{00000000-0005-0000-0000-0000858D0000}"/>
    <cellStyle name="Normal 20 7 5 4 2 3" xfId="20212" xr:uid="{00000000-0005-0000-0000-0000868D0000}"/>
    <cellStyle name="Normal 20 7 5 4 2 4" xfId="25716" xr:uid="{00000000-0005-0000-0000-0000878D0000}"/>
    <cellStyle name="Normal 20 7 5 4 2 5" xfId="33117" xr:uid="{00000000-0005-0000-0000-0000888D0000}"/>
    <cellStyle name="Normal 20 7 5 4 2 6" xfId="36819" xr:uid="{00000000-0005-0000-0000-0000898D0000}"/>
    <cellStyle name="Normal 20 7 5 4 2 7" xfId="40531" xr:uid="{00000000-0005-0000-0000-00008A8D0000}"/>
    <cellStyle name="Normal 20 7 5 4 2 8" xfId="44238" xr:uid="{00000000-0005-0000-0000-00008B8D0000}"/>
    <cellStyle name="Normal 20 7 5 4 2 9" xfId="47941" xr:uid="{00000000-0005-0000-0000-00008C8D0000}"/>
    <cellStyle name="Normal 20 7 5 4 3" xfId="11001" xr:uid="{00000000-0005-0000-0000-00008D8D0000}"/>
    <cellStyle name="Normal 20 7 5 4 3 2" xfId="23910" xr:uid="{00000000-0005-0000-0000-00008E8D0000}"/>
    <cellStyle name="Normal 20 7 5 4 4" xfId="14620" xr:uid="{00000000-0005-0000-0000-00008F8D0000}"/>
    <cellStyle name="Normal 20 7 5 4 4 2" xfId="27522" xr:uid="{00000000-0005-0000-0000-0000908D0000}"/>
    <cellStyle name="Normal 20 7 5 4 5" xfId="18406" xr:uid="{00000000-0005-0000-0000-0000918D0000}"/>
    <cellStyle name="Normal 20 7 5 4 6" xfId="22018" xr:uid="{00000000-0005-0000-0000-0000928D0000}"/>
    <cellStyle name="Normal 20 7 5 4 7" xfId="31311" xr:uid="{00000000-0005-0000-0000-0000938D0000}"/>
    <cellStyle name="Normal 20 7 5 4 8" xfId="35013" xr:uid="{00000000-0005-0000-0000-0000948D0000}"/>
    <cellStyle name="Normal 20 7 5 4 9" xfId="38725" xr:uid="{00000000-0005-0000-0000-0000958D0000}"/>
    <cellStyle name="Normal 20 7 5 5" xfId="11345" xr:uid="{00000000-0005-0000-0000-0000968D0000}"/>
    <cellStyle name="Normal 20 7 5 5 10" xfId="50182" xr:uid="{00000000-0005-0000-0000-0000978D0000}"/>
    <cellStyle name="Normal 20 7 5 5 2" xfId="15051" xr:uid="{00000000-0005-0000-0000-0000988D0000}"/>
    <cellStyle name="Normal 20 7 5 5 2 2" xfId="27952" xr:uid="{00000000-0005-0000-0000-0000998D0000}"/>
    <cellStyle name="Normal 20 7 5 5 3" xfId="18750" xr:uid="{00000000-0005-0000-0000-00009A8D0000}"/>
    <cellStyle name="Normal 20 7 5 5 4" xfId="24254" xr:uid="{00000000-0005-0000-0000-00009B8D0000}"/>
    <cellStyle name="Normal 20 7 5 5 5" xfId="31655" xr:uid="{00000000-0005-0000-0000-00009C8D0000}"/>
    <cellStyle name="Normal 20 7 5 5 6" xfId="35357" xr:uid="{00000000-0005-0000-0000-00009D8D0000}"/>
    <cellStyle name="Normal 20 7 5 5 7" xfId="39069" xr:uid="{00000000-0005-0000-0000-00009E8D0000}"/>
    <cellStyle name="Normal 20 7 5 5 8" xfId="42776" xr:uid="{00000000-0005-0000-0000-00009F8D0000}"/>
    <cellStyle name="Normal 20 7 5 5 9" xfId="46479" xr:uid="{00000000-0005-0000-0000-0000A08D0000}"/>
    <cellStyle name="Normal 20 7 5 6" xfId="9539" xr:uid="{00000000-0005-0000-0000-0000A18D0000}"/>
    <cellStyle name="Normal 20 7 5 6 2" xfId="22448" xr:uid="{00000000-0005-0000-0000-0000A28D0000}"/>
    <cellStyle name="Normal 20 7 5 7" xfId="13158" xr:uid="{00000000-0005-0000-0000-0000A38D0000}"/>
    <cellStyle name="Normal 20 7 5 7 2" xfId="26060" xr:uid="{00000000-0005-0000-0000-0000A48D0000}"/>
    <cellStyle name="Normal 20 7 5 8" xfId="16944" xr:uid="{00000000-0005-0000-0000-0000A58D0000}"/>
    <cellStyle name="Normal 20 7 5 9" xfId="20556" xr:uid="{00000000-0005-0000-0000-0000A68D0000}"/>
    <cellStyle name="Normal 20 7 6" xfId="7692" xr:uid="{00000000-0005-0000-0000-0000A78D0000}"/>
    <cellStyle name="Normal 20 7 6 10" xfId="29935" xr:uid="{00000000-0005-0000-0000-0000A88D0000}"/>
    <cellStyle name="Normal 20 7 6 11" xfId="33637" xr:uid="{00000000-0005-0000-0000-0000A98D0000}"/>
    <cellStyle name="Normal 20 7 6 12" xfId="37349" xr:uid="{00000000-0005-0000-0000-0000AA8D0000}"/>
    <cellStyle name="Normal 20 7 6 13" xfId="41056" xr:uid="{00000000-0005-0000-0000-0000AB8D0000}"/>
    <cellStyle name="Normal 20 7 6 14" xfId="44759" xr:uid="{00000000-0005-0000-0000-0000AC8D0000}"/>
    <cellStyle name="Normal 20 7 6 15" xfId="48462" xr:uid="{00000000-0005-0000-0000-0000AD8D0000}"/>
    <cellStyle name="Normal 20 7 6 2" xfId="8137" xr:uid="{00000000-0005-0000-0000-0000AE8D0000}"/>
    <cellStyle name="Normal 20 7 6 2 10" xfId="37779" xr:uid="{00000000-0005-0000-0000-0000AF8D0000}"/>
    <cellStyle name="Normal 20 7 6 2 11" xfId="41486" xr:uid="{00000000-0005-0000-0000-0000B08D0000}"/>
    <cellStyle name="Normal 20 7 6 2 12" xfId="45189" xr:uid="{00000000-0005-0000-0000-0000B18D0000}"/>
    <cellStyle name="Normal 20 7 6 2 13" xfId="48892" xr:uid="{00000000-0005-0000-0000-0000B28D0000}"/>
    <cellStyle name="Normal 20 7 6 2 2" xfId="8913" xr:uid="{00000000-0005-0000-0000-0000B38D0000}"/>
    <cellStyle name="Normal 20 7 6 2 2 10" xfId="42260" xr:uid="{00000000-0005-0000-0000-0000B48D0000}"/>
    <cellStyle name="Normal 20 7 6 2 2 11" xfId="45963" xr:uid="{00000000-0005-0000-0000-0000B58D0000}"/>
    <cellStyle name="Normal 20 7 6 2 2 12" xfId="49666" xr:uid="{00000000-0005-0000-0000-0000B68D0000}"/>
    <cellStyle name="Normal 20 7 6 2 2 2" xfId="12635" xr:uid="{00000000-0005-0000-0000-0000B78D0000}"/>
    <cellStyle name="Normal 20 7 6 2 2 2 10" xfId="51472" xr:uid="{00000000-0005-0000-0000-0000B88D0000}"/>
    <cellStyle name="Normal 20 7 6 2 2 2 2" xfId="16341" xr:uid="{00000000-0005-0000-0000-0000B98D0000}"/>
    <cellStyle name="Normal 20 7 6 2 2 2 2 2" xfId="29242" xr:uid="{00000000-0005-0000-0000-0000BA8D0000}"/>
    <cellStyle name="Normal 20 7 6 2 2 2 3" xfId="20040" xr:uid="{00000000-0005-0000-0000-0000BB8D0000}"/>
    <cellStyle name="Normal 20 7 6 2 2 2 4" xfId="25544" xr:uid="{00000000-0005-0000-0000-0000BC8D0000}"/>
    <cellStyle name="Normal 20 7 6 2 2 2 5" xfId="32945" xr:uid="{00000000-0005-0000-0000-0000BD8D0000}"/>
    <cellStyle name="Normal 20 7 6 2 2 2 6" xfId="36647" xr:uid="{00000000-0005-0000-0000-0000BE8D0000}"/>
    <cellStyle name="Normal 20 7 6 2 2 2 7" xfId="40359" xr:uid="{00000000-0005-0000-0000-0000BF8D0000}"/>
    <cellStyle name="Normal 20 7 6 2 2 2 8" xfId="44066" xr:uid="{00000000-0005-0000-0000-0000C08D0000}"/>
    <cellStyle name="Normal 20 7 6 2 2 2 9" xfId="47769" xr:uid="{00000000-0005-0000-0000-0000C18D0000}"/>
    <cellStyle name="Normal 20 7 6 2 2 3" xfId="10829" xr:uid="{00000000-0005-0000-0000-0000C28D0000}"/>
    <cellStyle name="Normal 20 7 6 2 2 3 2" xfId="23738" xr:uid="{00000000-0005-0000-0000-0000C38D0000}"/>
    <cellStyle name="Normal 20 7 6 2 2 4" xfId="14448" xr:uid="{00000000-0005-0000-0000-0000C48D0000}"/>
    <cellStyle name="Normal 20 7 6 2 2 4 2" xfId="27350" xr:uid="{00000000-0005-0000-0000-0000C58D0000}"/>
    <cellStyle name="Normal 20 7 6 2 2 5" xfId="18234" xr:uid="{00000000-0005-0000-0000-0000C68D0000}"/>
    <cellStyle name="Normal 20 7 6 2 2 6" xfId="21846" xr:uid="{00000000-0005-0000-0000-0000C78D0000}"/>
    <cellStyle name="Normal 20 7 6 2 2 7" xfId="31139" xr:uid="{00000000-0005-0000-0000-0000C88D0000}"/>
    <cellStyle name="Normal 20 7 6 2 2 8" xfId="34841" xr:uid="{00000000-0005-0000-0000-0000C98D0000}"/>
    <cellStyle name="Normal 20 7 6 2 2 9" xfId="38553" xr:uid="{00000000-0005-0000-0000-0000CA8D0000}"/>
    <cellStyle name="Normal 20 7 6 2 3" xfId="11861" xr:uid="{00000000-0005-0000-0000-0000CB8D0000}"/>
    <cellStyle name="Normal 20 7 6 2 3 10" xfId="50698" xr:uid="{00000000-0005-0000-0000-0000CC8D0000}"/>
    <cellStyle name="Normal 20 7 6 2 3 2" xfId="15567" xr:uid="{00000000-0005-0000-0000-0000CD8D0000}"/>
    <cellStyle name="Normal 20 7 6 2 3 2 2" xfId="28468" xr:uid="{00000000-0005-0000-0000-0000CE8D0000}"/>
    <cellStyle name="Normal 20 7 6 2 3 3" xfId="19266" xr:uid="{00000000-0005-0000-0000-0000CF8D0000}"/>
    <cellStyle name="Normal 20 7 6 2 3 4" xfId="24770" xr:uid="{00000000-0005-0000-0000-0000D08D0000}"/>
    <cellStyle name="Normal 20 7 6 2 3 5" xfId="32171" xr:uid="{00000000-0005-0000-0000-0000D18D0000}"/>
    <cellStyle name="Normal 20 7 6 2 3 6" xfId="35873" xr:uid="{00000000-0005-0000-0000-0000D28D0000}"/>
    <cellStyle name="Normal 20 7 6 2 3 7" xfId="39585" xr:uid="{00000000-0005-0000-0000-0000D38D0000}"/>
    <cellStyle name="Normal 20 7 6 2 3 8" xfId="43292" xr:uid="{00000000-0005-0000-0000-0000D48D0000}"/>
    <cellStyle name="Normal 20 7 6 2 3 9" xfId="46995" xr:uid="{00000000-0005-0000-0000-0000D58D0000}"/>
    <cellStyle name="Normal 20 7 6 2 4" xfId="10055" xr:uid="{00000000-0005-0000-0000-0000D68D0000}"/>
    <cellStyle name="Normal 20 7 6 2 4 2" xfId="22964" xr:uid="{00000000-0005-0000-0000-0000D78D0000}"/>
    <cellStyle name="Normal 20 7 6 2 5" xfId="13674" xr:uid="{00000000-0005-0000-0000-0000D88D0000}"/>
    <cellStyle name="Normal 20 7 6 2 5 2" xfId="26576" xr:uid="{00000000-0005-0000-0000-0000D98D0000}"/>
    <cellStyle name="Normal 20 7 6 2 6" xfId="17460" xr:uid="{00000000-0005-0000-0000-0000DA8D0000}"/>
    <cellStyle name="Normal 20 7 6 2 7" xfId="21072" xr:uid="{00000000-0005-0000-0000-0000DB8D0000}"/>
    <cellStyle name="Normal 20 7 6 2 8" xfId="30365" xr:uid="{00000000-0005-0000-0000-0000DC8D0000}"/>
    <cellStyle name="Normal 20 7 6 2 9" xfId="34067" xr:uid="{00000000-0005-0000-0000-0000DD8D0000}"/>
    <cellStyle name="Normal 20 7 6 3" xfId="8483" xr:uid="{00000000-0005-0000-0000-0000DE8D0000}"/>
    <cellStyle name="Normal 20 7 6 3 10" xfId="41830" xr:uid="{00000000-0005-0000-0000-0000DF8D0000}"/>
    <cellStyle name="Normal 20 7 6 3 11" xfId="45533" xr:uid="{00000000-0005-0000-0000-0000E08D0000}"/>
    <cellStyle name="Normal 20 7 6 3 12" xfId="49236" xr:uid="{00000000-0005-0000-0000-0000E18D0000}"/>
    <cellStyle name="Normal 20 7 6 3 2" xfId="12205" xr:uid="{00000000-0005-0000-0000-0000E28D0000}"/>
    <cellStyle name="Normal 20 7 6 3 2 10" xfId="51042" xr:uid="{00000000-0005-0000-0000-0000E38D0000}"/>
    <cellStyle name="Normal 20 7 6 3 2 2" xfId="15911" xr:uid="{00000000-0005-0000-0000-0000E48D0000}"/>
    <cellStyle name="Normal 20 7 6 3 2 2 2" xfId="28812" xr:uid="{00000000-0005-0000-0000-0000E58D0000}"/>
    <cellStyle name="Normal 20 7 6 3 2 3" xfId="19610" xr:uid="{00000000-0005-0000-0000-0000E68D0000}"/>
    <cellStyle name="Normal 20 7 6 3 2 4" xfId="25114" xr:uid="{00000000-0005-0000-0000-0000E78D0000}"/>
    <cellStyle name="Normal 20 7 6 3 2 5" xfId="32515" xr:uid="{00000000-0005-0000-0000-0000E88D0000}"/>
    <cellStyle name="Normal 20 7 6 3 2 6" xfId="36217" xr:uid="{00000000-0005-0000-0000-0000E98D0000}"/>
    <cellStyle name="Normal 20 7 6 3 2 7" xfId="39929" xr:uid="{00000000-0005-0000-0000-0000EA8D0000}"/>
    <cellStyle name="Normal 20 7 6 3 2 8" xfId="43636" xr:uid="{00000000-0005-0000-0000-0000EB8D0000}"/>
    <cellStyle name="Normal 20 7 6 3 2 9" xfId="47339" xr:uid="{00000000-0005-0000-0000-0000EC8D0000}"/>
    <cellStyle name="Normal 20 7 6 3 3" xfId="10399" xr:uid="{00000000-0005-0000-0000-0000ED8D0000}"/>
    <cellStyle name="Normal 20 7 6 3 3 2" xfId="23308" xr:uid="{00000000-0005-0000-0000-0000EE8D0000}"/>
    <cellStyle name="Normal 20 7 6 3 4" xfId="14018" xr:uid="{00000000-0005-0000-0000-0000EF8D0000}"/>
    <cellStyle name="Normal 20 7 6 3 4 2" xfId="26920" xr:uid="{00000000-0005-0000-0000-0000F08D0000}"/>
    <cellStyle name="Normal 20 7 6 3 5" xfId="17804" xr:uid="{00000000-0005-0000-0000-0000F18D0000}"/>
    <cellStyle name="Normal 20 7 6 3 6" xfId="21416" xr:uid="{00000000-0005-0000-0000-0000F28D0000}"/>
    <cellStyle name="Normal 20 7 6 3 7" xfId="30709" xr:uid="{00000000-0005-0000-0000-0000F38D0000}"/>
    <cellStyle name="Normal 20 7 6 3 8" xfId="34411" xr:uid="{00000000-0005-0000-0000-0000F48D0000}"/>
    <cellStyle name="Normal 20 7 6 3 9" xfId="38123" xr:uid="{00000000-0005-0000-0000-0000F58D0000}"/>
    <cellStyle name="Normal 20 7 6 4" xfId="9172" xr:uid="{00000000-0005-0000-0000-0000F68D0000}"/>
    <cellStyle name="Normal 20 7 6 4 10" xfId="42518" xr:uid="{00000000-0005-0000-0000-0000F78D0000}"/>
    <cellStyle name="Normal 20 7 6 4 11" xfId="46221" xr:uid="{00000000-0005-0000-0000-0000F88D0000}"/>
    <cellStyle name="Normal 20 7 6 4 12" xfId="49924" xr:uid="{00000000-0005-0000-0000-0000F98D0000}"/>
    <cellStyle name="Normal 20 7 6 4 2" xfId="12893" xr:uid="{00000000-0005-0000-0000-0000FA8D0000}"/>
    <cellStyle name="Normal 20 7 6 4 2 10" xfId="51730" xr:uid="{00000000-0005-0000-0000-0000FB8D0000}"/>
    <cellStyle name="Normal 20 7 6 4 2 2" xfId="16599" xr:uid="{00000000-0005-0000-0000-0000FC8D0000}"/>
    <cellStyle name="Normal 20 7 6 4 2 2 2" xfId="29500" xr:uid="{00000000-0005-0000-0000-0000FD8D0000}"/>
    <cellStyle name="Normal 20 7 6 4 2 3" xfId="20298" xr:uid="{00000000-0005-0000-0000-0000FE8D0000}"/>
    <cellStyle name="Normal 20 7 6 4 2 4" xfId="25802" xr:uid="{00000000-0005-0000-0000-0000FF8D0000}"/>
    <cellStyle name="Normal 20 7 6 4 2 5" xfId="33203" xr:uid="{00000000-0005-0000-0000-0000008E0000}"/>
    <cellStyle name="Normal 20 7 6 4 2 6" xfId="36905" xr:uid="{00000000-0005-0000-0000-0000018E0000}"/>
    <cellStyle name="Normal 20 7 6 4 2 7" xfId="40617" xr:uid="{00000000-0005-0000-0000-0000028E0000}"/>
    <cellStyle name="Normal 20 7 6 4 2 8" xfId="44324" xr:uid="{00000000-0005-0000-0000-0000038E0000}"/>
    <cellStyle name="Normal 20 7 6 4 2 9" xfId="48027" xr:uid="{00000000-0005-0000-0000-0000048E0000}"/>
    <cellStyle name="Normal 20 7 6 4 3" xfId="11087" xr:uid="{00000000-0005-0000-0000-0000058E0000}"/>
    <cellStyle name="Normal 20 7 6 4 3 2" xfId="23996" xr:uid="{00000000-0005-0000-0000-0000068E0000}"/>
    <cellStyle name="Normal 20 7 6 4 4" xfId="14706" xr:uid="{00000000-0005-0000-0000-0000078E0000}"/>
    <cellStyle name="Normal 20 7 6 4 4 2" xfId="27608" xr:uid="{00000000-0005-0000-0000-0000088E0000}"/>
    <cellStyle name="Normal 20 7 6 4 5" xfId="18492" xr:uid="{00000000-0005-0000-0000-0000098E0000}"/>
    <cellStyle name="Normal 20 7 6 4 6" xfId="22104" xr:uid="{00000000-0005-0000-0000-00000A8E0000}"/>
    <cellStyle name="Normal 20 7 6 4 7" xfId="31397" xr:uid="{00000000-0005-0000-0000-00000B8E0000}"/>
    <cellStyle name="Normal 20 7 6 4 8" xfId="35099" xr:uid="{00000000-0005-0000-0000-00000C8E0000}"/>
    <cellStyle name="Normal 20 7 6 4 9" xfId="38811" xr:uid="{00000000-0005-0000-0000-00000D8E0000}"/>
    <cellStyle name="Normal 20 7 6 5" xfId="11431" xr:uid="{00000000-0005-0000-0000-00000E8E0000}"/>
    <cellStyle name="Normal 20 7 6 5 10" xfId="50268" xr:uid="{00000000-0005-0000-0000-00000F8E0000}"/>
    <cellStyle name="Normal 20 7 6 5 2" xfId="15137" xr:uid="{00000000-0005-0000-0000-0000108E0000}"/>
    <cellStyle name="Normal 20 7 6 5 2 2" xfId="28038" xr:uid="{00000000-0005-0000-0000-0000118E0000}"/>
    <cellStyle name="Normal 20 7 6 5 3" xfId="18836" xr:uid="{00000000-0005-0000-0000-0000128E0000}"/>
    <cellStyle name="Normal 20 7 6 5 4" xfId="24340" xr:uid="{00000000-0005-0000-0000-0000138E0000}"/>
    <cellStyle name="Normal 20 7 6 5 5" xfId="31741" xr:uid="{00000000-0005-0000-0000-0000148E0000}"/>
    <cellStyle name="Normal 20 7 6 5 6" xfId="35443" xr:uid="{00000000-0005-0000-0000-0000158E0000}"/>
    <cellStyle name="Normal 20 7 6 5 7" xfId="39155" xr:uid="{00000000-0005-0000-0000-0000168E0000}"/>
    <cellStyle name="Normal 20 7 6 5 8" xfId="42862" xr:uid="{00000000-0005-0000-0000-0000178E0000}"/>
    <cellStyle name="Normal 20 7 6 5 9" xfId="46565" xr:uid="{00000000-0005-0000-0000-0000188E0000}"/>
    <cellStyle name="Normal 20 7 6 6" xfId="9625" xr:uid="{00000000-0005-0000-0000-0000198E0000}"/>
    <cellStyle name="Normal 20 7 6 6 2" xfId="22534" xr:uid="{00000000-0005-0000-0000-00001A8E0000}"/>
    <cellStyle name="Normal 20 7 6 7" xfId="13244" xr:uid="{00000000-0005-0000-0000-00001B8E0000}"/>
    <cellStyle name="Normal 20 7 6 7 2" xfId="26146" xr:uid="{00000000-0005-0000-0000-00001C8E0000}"/>
    <cellStyle name="Normal 20 7 6 8" xfId="17030" xr:uid="{00000000-0005-0000-0000-00001D8E0000}"/>
    <cellStyle name="Normal 20 7 6 9" xfId="20642" xr:uid="{00000000-0005-0000-0000-00001E8E0000}"/>
    <cellStyle name="Normal 20 7 7" xfId="5671" xr:uid="{00000000-0005-0000-0000-00001F8E0000}"/>
    <cellStyle name="Normal 20 7 8" xfId="7787" xr:uid="{00000000-0005-0000-0000-0000208E0000}"/>
    <cellStyle name="Normal 20 7 8 10" xfId="37435" xr:uid="{00000000-0005-0000-0000-0000218E0000}"/>
    <cellStyle name="Normal 20 7 8 11" xfId="41142" xr:uid="{00000000-0005-0000-0000-0000228E0000}"/>
    <cellStyle name="Normal 20 7 8 12" xfId="44845" xr:uid="{00000000-0005-0000-0000-0000238E0000}"/>
    <cellStyle name="Normal 20 7 8 13" xfId="48548" xr:uid="{00000000-0005-0000-0000-0000248E0000}"/>
    <cellStyle name="Normal 20 7 8 2" xfId="8569" xr:uid="{00000000-0005-0000-0000-0000258E0000}"/>
    <cellStyle name="Normal 20 7 8 2 10" xfId="41916" xr:uid="{00000000-0005-0000-0000-0000268E0000}"/>
    <cellStyle name="Normal 20 7 8 2 11" xfId="45619" xr:uid="{00000000-0005-0000-0000-0000278E0000}"/>
    <cellStyle name="Normal 20 7 8 2 12" xfId="49322" xr:uid="{00000000-0005-0000-0000-0000288E0000}"/>
    <cellStyle name="Normal 20 7 8 2 2" xfId="12291" xr:uid="{00000000-0005-0000-0000-0000298E0000}"/>
    <cellStyle name="Normal 20 7 8 2 2 10" xfId="51128" xr:uid="{00000000-0005-0000-0000-00002A8E0000}"/>
    <cellStyle name="Normal 20 7 8 2 2 2" xfId="15997" xr:uid="{00000000-0005-0000-0000-00002B8E0000}"/>
    <cellStyle name="Normal 20 7 8 2 2 2 2" xfId="28898" xr:uid="{00000000-0005-0000-0000-00002C8E0000}"/>
    <cellStyle name="Normal 20 7 8 2 2 3" xfId="19696" xr:uid="{00000000-0005-0000-0000-00002D8E0000}"/>
    <cellStyle name="Normal 20 7 8 2 2 4" xfId="25200" xr:uid="{00000000-0005-0000-0000-00002E8E0000}"/>
    <cellStyle name="Normal 20 7 8 2 2 5" xfId="32601" xr:uid="{00000000-0005-0000-0000-00002F8E0000}"/>
    <cellStyle name="Normal 20 7 8 2 2 6" xfId="36303" xr:uid="{00000000-0005-0000-0000-0000308E0000}"/>
    <cellStyle name="Normal 20 7 8 2 2 7" xfId="40015" xr:uid="{00000000-0005-0000-0000-0000318E0000}"/>
    <cellStyle name="Normal 20 7 8 2 2 8" xfId="43722" xr:uid="{00000000-0005-0000-0000-0000328E0000}"/>
    <cellStyle name="Normal 20 7 8 2 2 9" xfId="47425" xr:uid="{00000000-0005-0000-0000-0000338E0000}"/>
    <cellStyle name="Normal 20 7 8 2 3" xfId="10485" xr:uid="{00000000-0005-0000-0000-0000348E0000}"/>
    <cellStyle name="Normal 20 7 8 2 3 2" xfId="23394" xr:uid="{00000000-0005-0000-0000-0000358E0000}"/>
    <cellStyle name="Normal 20 7 8 2 4" xfId="14104" xr:uid="{00000000-0005-0000-0000-0000368E0000}"/>
    <cellStyle name="Normal 20 7 8 2 4 2" xfId="27006" xr:uid="{00000000-0005-0000-0000-0000378E0000}"/>
    <cellStyle name="Normal 20 7 8 2 5" xfId="17890" xr:uid="{00000000-0005-0000-0000-0000388E0000}"/>
    <cellStyle name="Normal 20 7 8 2 6" xfId="21502" xr:uid="{00000000-0005-0000-0000-0000398E0000}"/>
    <cellStyle name="Normal 20 7 8 2 7" xfId="30795" xr:uid="{00000000-0005-0000-0000-00003A8E0000}"/>
    <cellStyle name="Normal 20 7 8 2 8" xfId="34497" xr:uid="{00000000-0005-0000-0000-00003B8E0000}"/>
    <cellStyle name="Normal 20 7 8 2 9" xfId="38209" xr:uid="{00000000-0005-0000-0000-00003C8E0000}"/>
    <cellStyle name="Normal 20 7 8 3" xfId="11517" xr:uid="{00000000-0005-0000-0000-00003D8E0000}"/>
    <cellStyle name="Normal 20 7 8 3 10" xfId="50354" xr:uid="{00000000-0005-0000-0000-00003E8E0000}"/>
    <cellStyle name="Normal 20 7 8 3 2" xfId="15223" xr:uid="{00000000-0005-0000-0000-00003F8E0000}"/>
    <cellStyle name="Normal 20 7 8 3 2 2" xfId="28124" xr:uid="{00000000-0005-0000-0000-0000408E0000}"/>
    <cellStyle name="Normal 20 7 8 3 3" xfId="18922" xr:uid="{00000000-0005-0000-0000-0000418E0000}"/>
    <cellStyle name="Normal 20 7 8 3 4" xfId="24426" xr:uid="{00000000-0005-0000-0000-0000428E0000}"/>
    <cellStyle name="Normal 20 7 8 3 5" xfId="31827" xr:uid="{00000000-0005-0000-0000-0000438E0000}"/>
    <cellStyle name="Normal 20 7 8 3 6" xfId="35529" xr:uid="{00000000-0005-0000-0000-0000448E0000}"/>
    <cellStyle name="Normal 20 7 8 3 7" xfId="39241" xr:uid="{00000000-0005-0000-0000-0000458E0000}"/>
    <cellStyle name="Normal 20 7 8 3 8" xfId="42948" xr:uid="{00000000-0005-0000-0000-0000468E0000}"/>
    <cellStyle name="Normal 20 7 8 3 9" xfId="46651" xr:uid="{00000000-0005-0000-0000-0000478E0000}"/>
    <cellStyle name="Normal 20 7 8 4" xfId="9711" xr:uid="{00000000-0005-0000-0000-0000488E0000}"/>
    <cellStyle name="Normal 20 7 8 4 2" xfId="22620" xr:uid="{00000000-0005-0000-0000-0000498E0000}"/>
    <cellStyle name="Normal 20 7 8 5" xfId="13330" xr:uid="{00000000-0005-0000-0000-00004A8E0000}"/>
    <cellStyle name="Normal 20 7 8 5 2" xfId="26232" xr:uid="{00000000-0005-0000-0000-00004B8E0000}"/>
    <cellStyle name="Normal 20 7 8 6" xfId="17116" xr:uid="{00000000-0005-0000-0000-00004C8E0000}"/>
    <cellStyle name="Normal 20 7 8 7" xfId="20728" xr:uid="{00000000-0005-0000-0000-00004D8E0000}"/>
    <cellStyle name="Normal 20 7 8 8" xfId="30021" xr:uid="{00000000-0005-0000-0000-00004E8E0000}"/>
    <cellStyle name="Normal 20 7 8 9" xfId="33723" xr:uid="{00000000-0005-0000-0000-00004F8E0000}"/>
    <cellStyle name="Normal 20 7 9" xfId="7875" xr:uid="{00000000-0005-0000-0000-0000508E0000}"/>
    <cellStyle name="Normal 20 7 9 10" xfId="37521" xr:uid="{00000000-0005-0000-0000-0000518E0000}"/>
    <cellStyle name="Normal 20 7 9 11" xfId="41228" xr:uid="{00000000-0005-0000-0000-0000528E0000}"/>
    <cellStyle name="Normal 20 7 9 12" xfId="44931" xr:uid="{00000000-0005-0000-0000-0000538E0000}"/>
    <cellStyle name="Normal 20 7 9 13" xfId="48634" xr:uid="{00000000-0005-0000-0000-0000548E0000}"/>
    <cellStyle name="Normal 20 7 9 2" xfId="8655" xr:uid="{00000000-0005-0000-0000-0000558E0000}"/>
    <cellStyle name="Normal 20 7 9 2 10" xfId="42002" xr:uid="{00000000-0005-0000-0000-0000568E0000}"/>
    <cellStyle name="Normal 20 7 9 2 11" xfId="45705" xr:uid="{00000000-0005-0000-0000-0000578E0000}"/>
    <cellStyle name="Normal 20 7 9 2 12" xfId="49408" xr:uid="{00000000-0005-0000-0000-0000588E0000}"/>
    <cellStyle name="Normal 20 7 9 2 2" xfId="12377" xr:uid="{00000000-0005-0000-0000-0000598E0000}"/>
    <cellStyle name="Normal 20 7 9 2 2 10" xfId="51214" xr:uid="{00000000-0005-0000-0000-00005A8E0000}"/>
    <cellStyle name="Normal 20 7 9 2 2 2" xfId="16083" xr:uid="{00000000-0005-0000-0000-00005B8E0000}"/>
    <cellStyle name="Normal 20 7 9 2 2 2 2" xfId="28984" xr:uid="{00000000-0005-0000-0000-00005C8E0000}"/>
    <cellStyle name="Normal 20 7 9 2 2 3" xfId="19782" xr:uid="{00000000-0005-0000-0000-00005D8E0000}"/>
    <cellStyle name="Normal 20 7 9 2 2 4" xfId="25286" xr:uid="{00000000-0005-0000-0000-00005E8E0000}"/>
    <cellStyle name="Normal 20 7 9 2 2 5" xfId="32687" xr:uid="{00000000-0005-0000-0000-00005F8E0000}"/>
    <cellStyle name="Normal 20 7 9 2 2 6" xfId="36389" xr:uid="{00000000-0005-0000-0000-0000608E0000}"/>
    <cellStyle name="Normal 20 7 9 2 2 7" xfId="40101" xr:uid="{00000000-0005-0000-0000-0000618E0000}"/>
    <cellStyle name="Normal 20 7 9 2 2 8" xfId="43808" xr:uid="{00000000-0005-0000-0000-0000628E0000}"/>
    <cellStyle name="Normal 20 7 9 2 2 9" xfId="47511" xr:uid="{00000000-0005-0000-0000-0000638E0000}"/>
    <cellStyle name="Normal 20 7 9 2 3" xfId="10571" xr:uid="{00000000-0005-0000-0000-0000648E0000}"/>
    <cellStyle name="Normal 20 7 9 2 3 2" xfId="23480" xr:uid="{00000000-0005-0000-0000-0000658E0000}"/>
    <cellStyle name="Normal 20 7 9 2 4" xfId="14190" xr:uid="{00000000-0005-0000-0000-0000668E0000}"/>
    <cellStyle name="Normal 20 7 9 2 4 2" xfId="27092" xr:uid="{00000000-0005-0000-0000-0000678E0000}"/>
    <cellStyle name="Normal 20 7 9 2 5" xfId="17976" xr:uid="{00000000-0005-0000-0000-0000688E0000}"/>
    <cellStyle name="Normal 20 7 9 2 6" xfId="21588" xr:uid="{00000000-0005-0000-0000-0000698E0000}"/>
    <cellStyle name="Normal 20 7 9 2 7" xfId="30881" xr:uid="{00000000-0005-0000-0000-00006A8E0000}"/>
    <cellStyle name="Normal 20 7 9 2 8" xfId="34583" xr:uid="{00000000-0005-0000-0000-00006B8E0000}"/>
    <cellStyle name="Normal 20 7 9 2 9" xfId="38295" xr:uid="{00000000-0005-0000-0000-00006C8E0000}"/>
    <cellStyle name="Normal 20 7 9 3" xfId="11603" xr:uid="{00000000-0005-0000-0000-00006D8E0000}"/>
    <cellStyle name="Normal 20 7 9 3 10" xfId="50440" xr:uid="{00000000-0005-0000-0000-00006E8E0000}"/>
    <cellStyle name="Normal 20 7 9 3 2" xfId="15309" xr:uid="{00000000-0005-0000-0000-00006F8E0000}"/>
    <cellStyle name="Normal 20 7 9 3 2 2" xfId="28210" xr:uid="{00000000-0005-0000-0000-0000708E0000}"/>
    <cellStyle name="Normal 20 7 9 3 3" xfId="19008" xr:uid="{00000000-0005-0000-0000-0000718E0000}"/>
    <cellStyle name="Normal 20 7 9 3 4" xfId="24512" xr:uid="{00000000-0005-0000-0000-0000728E0000}"/>
    <cellStyle name="Normal 20 7 9 3 5" xfId="31913" xr:uid="{00000000-0005-0000-0000-0000738E0000}"/>
    <cellStyle name="Normal 20 7 9 3 6" xfId="35615" xr:uid="{00000000-0005-0000-0000-0000748E0000}"/>
    <cellStyle name="Normal 20 7 9 3 7" xfId="39327" xr:uid="{00000000-0005-0000-0000-0000758E0000}"/>
    <cellStyle name="Normal 20 7 9 3 8" xfId="43034" xr:uid="{00000000-0005-0000-0000-0000768E0000}"/>
    <cellStyle name="Normal 20 7 9 3 9" xfId="46737" xr:uid="{00000000-0005-0000-0000-0000778E0000}"/>
    <cellStyle name="Normal 20 7 9 4" xfId="9797" xr:uid="{00000000-0005-0000-0000-0000788E0000}"/>
    <cellStyle name="Normal 20 7 9 4 2" xfId="22706" xr:uid="{00000000-0005-0000-0000-0000798E0000}"/>
    <cellStyle name="Normal 20 7 9 5" xfId="13416" xr:uid="{00000000-0005-0000-0000-00007A8E0000}"/>
    <cellStyle name="Normal 20 7 9 5 2" xfId="26318" xr:uid="{00000000-0005-0000-0000-00007B8E0000}"/>
    <cellStyle name="Normal 20 7 9 6" xfId="17202" xr:uid="{00000000-0005-0000-0000-00007C8E0000}"/>
    <cellStyle name="Normal 20 7 9 7" xfId="20814" xr:uid="{00000000-0005-0000-0000-00007D8E0000}"/>
    <cellStyle name="Normal 20 7 9 8" xfId="30107" xr:uid="{00000000-0005-0000-0000-00007E8E0000}"/>
    <cellStyle name="Normal 20 7 9 9" xfId="33809" xr:uid="{00000000-0005-0000-0000-00007F8E0000}"/>
    <cellStyle name="Normal 20 8" xfId="2011" xr:uid="{00000000-0005-0000-0000-0000808E0000}"/>
    <cellStyle name="Normal 20 8 10" xfId="8227" xr:uid="{00000000-0005-0000-0000-0000818E0000}"/>
    <cellStyle name="Normal 20 8 10 10" xfId="41574" xr:uid="{00000000-0005-0000-0000-0000828E0000}"/>
    <cellStyle name="Normal 20 8 10 11" xfId="45277" xr:uid="{00000000-0005-0000-0000-0000838E0000}"/>
    <cellStyle name="Normal 20 8 10 12" xfId="48980" xr:uid="{00000000-0005-0000-0000-0000848E0000}"/>
    <cellStyle name="Normal 20 8 10 2" xfId="11949" xr:uid="{00000000-0005-0000-0000-0000858E0000}"/>
    <cellStyle name="Normal 20 8 10 2 10" xfId="50786" xr:uid="{00000000-0005-0000-0000-0000868E0000}"/>
    <cellStyle name="Normal 20 8 10 2 2" xfId="15655" xr:uid="{00000000-0005-0000-0000-0000878E0000}"/>
    <cellStyle name="Normal 20 8 10 2 2 2" xfId="28556" xr:uid="{00000000-0005-0000-0000-0000888E0000}"/>
    <cellStyle name="Normal 20 8 10 2 3" xfId="19354" xr:uid="{00000000-0005-0000-0000-0000898E0000}"/>
    <cellStyle name="Normal 20 8 10 2 4" xfId="24858" xr:uid="{00000000-0005-0000-0000-00008A8E0000}"/>
    <cellStyle name="Normal 20 8 10 2 5" xfId="32259" xr:uid="{00000000-0005-0000-0000-00008B8E0000}"/>
    <cellStyle name="Normal 20 8 10 2 6" xfId="35961" xr:uid="{00000000-0005-0000-0000-00008C8E0000}"/>
    <cellStyle name="Normal 20 8 10 2 7" xfId="39673" xr:uid="{00000000-0005-0000-0000-00008D8E0000}"/>
    <cellStyle name="Normal 20 8 10 2 8" xfId="43380" xr:uid="{00000000-0005-0000-0000-00008E8E0000}"/>
    <cellStyle name="Normal 20 8 10 2 9" xfId="47083" xr:uid="{00000000-0005-0000-0000-00008F8E0000}"/>
    <cellStyle name="Normal 20 8 10 3" xfId="10143" xr:uid="{00000000-0005-0000-0000-0000908E0000}"/>
    <cellStyle name="Normal 20 8 10 3 2" xfId="23052" xr:uid="{00000000-0005-0000-0000-0000918E0000}"/>
    <cellStyle name="Normal 20 8 10 4" xfId="13762" xr:uid="{00000000-0005-0000-0000-0000928E0000}"/>
    <cellStyle name="Normal 20 8 10 4 2" xfId="26664" xr:uid="{00000000-0005-0000-0000-0000938E0000}"/>
    <cellStyle name="Normal 20 8 10 5" xfId="17548" xr:uid="{00000000-0005-0000-0000-0000948E0000}"/>
    <cellStyle name="Normal 20 8 10 6" xfId="21160" xr:uid="{00000000-0005-0000-0000-0000958E0000}"/>
    <cellStyle name="Normal 20 8 10 7" xfId="30453" xr:uid="{00000000-0005-0000-0000-0000968E0000}"/>
    <cellStyle name="Normal 20 8 10 8" xfId="34155" xr:uid="{00000000-0005-0000-0000-0000978E0000}"/>
    <cellStyle name="Normal 20 8 10 9" xfId="37867" xr:uid="{00000000-0005-0000-0000-0000988E0000}"/>
    <cellStyle name="Normal 20 8 11" xfId="9363" xr:uid="{00000000-0005-0000-0000-0000998E0000}"/>
    <cellStyle name="Normal 20 8 11 10" xfId="48206" xr:uid="{00000000-0005-0000-0000-00009A8E0000}"/>
    <cellStyle name="Normal 20 8 11 2" xfId="14794" xr:uid="{00000000-0005-0000-0000-00009B8E0000}"/>
    <cellStyle name="Normal 20 8 11 2 2" xfId="27696" xr:uid="{00000000-0005-0000-0000-00009C8E0000}"/>
    <cellStyle name="Normal 20 8 11 3" xfId="16774" xr:uid="{00000000-0005-0000-0000-00009D8E0000}"/>
    <cellStyle name="Normal 20 8 11 4" xfId="22278" xr:uid="{00000000-0005-0000-0000-00009E8E0000}"/>
    <cellStyle name="Normal 20 8 11 5" xfId="29677" xr:uid="{00000000-0005-0000-0000-00009F8E0000}"/>
    <cellStyle name="Normal 20 8 11 6" xfId="33381" xr:uid="{00000000-0005-0000-0000-0000A08E0000}"/>
    <cellStyle name="Normal 20 8 11 7" xfId="37087" xr:uid="{00000000-0005-0000-0000-0000A18E0000}"/>
    <cellStyle name="Normal 20 8 11 8" xfId="40800" xr:uid="{00000000-0005-0000-0000-0000A28E0000}"/>
    <cellStyle name="Normal 20 8 11 9" xfId="44503" xr:uid="{00000000-0005-0000-0000-0000A38E0000}"/>
    <cellStyle name="Normal 20 8 12" xfId="11175" xr:uid="{00000000-0005-0000-0000-0000A48E0000}"/>
    <cellStyle name="Normal 20 8 12 10" xfId="50012" xr:uid="{00000000-0005-0000-0000-0000A58E0000}"/>
    <cellStyle name="Normal 20 8 12 2" xfId="14881" xr:uid="{00000000-0005-0000-0000-0000A68E0000}"/>
    <cellStyle name="Normal 20 8 12 2 2" xfId="27782" xr:uid="{00000000-0005-0000-0000-0000A78E0000}"/>
    <cellStyle name="Normal 20 8 12 3" xfId="18580" xr:uid="{00000000-0005-0000-0000-0000A88E0000}"/>
    <cellStyle name="Normal 20 8 12 4" xfId="24084" xr:uid="{00000000-0005-0000-0000-0000A98E0000}"/>
    <cellStyle name="Normal 20 8 12 5" xfId="31485" xr:uid="{00000000-0005-0000-0000-0000AA8E0000}"/>
    <cellStyle name="Normal 20 8 12 6" xfId="35187" xr:uid="{00000000-0005-0000-0000-0000AB8E0000}"/>
    <cellStyle name="Normal 20 8 12 7" xfId="38899" xr:uid="{00000000-0005-0000-0000-0000AC8E0000}"/>
    <cellStyle name="Normal 20 8 12 8" xfId="42606" xr:uid="{00000000-0005-0000-0000-0000AD8E0000}"/>
    <cellStyle name="Normal 20 8 12 9" xfId="46309" xr:uid="{00000000-0005-0000-0000-0000AE8E0000}"/>
    <cellStyle name="Normal 20 8 13" xfId="9263" xr:uid="{00000000-0005-0000-0000-0000AF8E0000}"/>
    <cellStyle name="Normal 20 8 13 2" xfId="22192" xr:uid="{00000000-0005-0000-0000-0000B08E0000}"/>
    <cellStyle name="Normal 20 8 14" xfId="12988" xr:uid="{00000000-0005-0000-0000-0000B18E0000}"/>
    <cellStyle name="Normal 20 8 14 2" xfId="25890" xr:uid="{00000000-0005-0000-0000-0000B28E0000}"/>
    <cellStyle name="Normal 20 8 15" xfId="16688" xr:uid="{00000000-0005-0000-0000-0000B38E0000}"/>
    <cellStyle name="Normal 20 8 16" xfId="20386" xr:uid="{00000000-0005-0000-0000-0000B48E0000}"/>
    <cellStyle name="Normal 20 8 17" xfId="29589" xr:uid="{00000000-0005-0000-0000-0000B58E0000}"/>
    <cellStyle name="Normal 20 8 18" xfId="33295" xr:uid="{00000000-0005-0000-0000-0000B68E0000}"/>
    <cellStyle name="Normal 20 8 19" xfId="36996" xr:uid="{00000000-0005-0000-0000-0000B78E0000}"/>
    <cellStyle name="Normal 20 8 2" xfId="2012" xr:uid="{00000000-0005-0000-0000-0000B88E0000}"/>
    <cellStyle name="Normal 20 8 2 10" xfId="9364" xr:uid="{00000000-0005-0000-0000-0000B98E0000}"/>
    <cellStyle name="Normal 20 8 2 10 10" xfId="48207" xr:uid="{00000000-0005-0000-0000-0000BA8E0000}"/>
    <cellStyle name="Normal 20 8 2 10 2" xfId="14795" xr:uid="{00000000-0005-0000-0000-0000BB8E0000}"/>
    <cellStyle name="Normal 20 8 2 10 2 2" xfId="27697" xr:uid="{00000000-0005-0000-0000-0000BC8E0000}"/>
    <cellStyle name="Normal 20 8 2 10 3" xfId="16775" xr:uid="{00000000-0005-0000-0000-0000BD8E0000}"/>
    <cellStyle name="Normal 20 8 2 10 4" xfId="22279" xr:uid="{00000000-0005-0000-0000-0000BE8E0000}"/>
    <cellStyle name="Normal 20 8 2 10 5" xfId="29678" xr:uid="{00000000-0005-0000-0000-0000BF8E0000}"/>
    <cellStyle name="Normal 20 8 2 10 6" xfId="33382" xr:uid="{00000000-0005-0000-0000-0000C08E0000}"/>
    <cellStyle name="Normal 20 8 2 10 7" xfId="37088" xr:uid="{00000000-0005-0000-0000-0000C18E0000}"/>
    <cellStyle name="Normal 20 8 2 10 8" xfId="40801" xr:uid="{00000000-0005-0000-0000-0000C28E0000}"/>
    <cellStyle name="Normal 20 8 2 10 9" xfId="44504" xr:uid="{00000000-0005-0000-0000-0000C38E0000}"/>
    <cellStyle name="Normal 20 8 2 11" xfId="11176" xr:uid="{00000000-0005-0000-0000-0000C48E0000}"/>
    <cellStyle name="Normal 20 8 2 11 10" xfId="50013" xr:uid="{00000000-0005-0000-0000-0000C58E0000}"/>
    <cellStyle name="Normal 20 8 2 11 2" xfId="14882" xr:uid="{00000000-0005-0000-0000-0000C68E0000}"/>
    <cellStyle name="Normal 20 8 2 11 2 2" xfId="27783" xr:uid="{00000000-0005-0000-0000-0000C78E0000}"/>
    <cellStyle name="Normal 20 8 2 11 3" xfId="18581" xr:uid="{00000000-0005-0000-0000-0000C88E0000}"/>
    <cellStyle name="Normal 20 8 2 11 4" xfId="24085" xr:uid="{00000000-0005-0000-0000-0000C98E0000}"/>
    <cellStyle name="Normal 20 8 2 11 5" xfId="31486" xr:uid="{00000000-0005-0000-0000-0000CA8E0000}"/>
    <cellStyle name="Normal 20 8 2 11 6" xfId="35188" xr:uid="{00000000-0005-0000-0000-0000CB8E0000}"/>
    <cellStyle name="Normal 20 8 2 11 7" xfId="38900" xr:uid="{00000000-0005-0000-0000-0000CC8E0000}"/>
    <cellStyle name="Normal 20 8 2 11 8" xfId="42607" xr:uid="{00000000-0005-0000-0000-0000CD8E0000}"/>
    <cellStyle name="Normal 20 8 2 11 9" xfId="46310" xr:uid="{00000000-0005-0000-0000-0000CE8E0000}"/>
    <cellStyle name="Normal 20 8 2 12" xfId="9264" xr:uid="{00000000-0005-0000-0000-0000CF8E0000}"/>
    <cellStyle name="Normal 20 8 2 12 2" xfId="22193" xr:uid="{00000000-0005-0000-0000-0000D08E0000}"/>
    <cellStyle name="Normal 20 8 2 13" xfId="12989" xr:uid="{00000000-0005-0000-0000-0000D18E0000}"/>
    <cellStyle name="Normal 20 8 2 13 2" xfId="25891" xr:uid="{00000000-0005-0000-0000-0000D28E0000}"/>
    <cellStyle name="Normal 20 8 2 14" xfId="16689" xr:uid="{00000000-0005-0000-0000-0000D38E0000}"/>
    <cellStyle name="Normal 20 8 2 15" xfId="20387" xr:uid="{00000000-0005-0000-0000-0000D48E0000}"/>
    <cellStyle name="Normal 20 8 2 16" xfId="29590" xr:uid="{00000000-0005-0000-0000-0000D58E0000}"/>
    <cellStyle name="Normal 20 8 2 17" xfId="33296" xr:uid="{00000000-0005-0000-0000-0000D68E0000}"/>
    <cellStyle name="Normal 20 8 2 18" xfId="36997" xr:uid="{00000000-0005-0000-0000-0000D78E0000}"/>
    <cellStyle name="Normal 20 8 2 19" xfId="40715" xr:uid="{00000000-0005-0000-0000-0000D88E0000}"/>
    <cellStyle name="Normal 20 8 2 2" xfId="5677" xr:uid="{00000000-0005-0000-0000-0000D98E0000}"/>
    <cellStyle name="Normal 20 8 2 20" xfId="44417" xr:uid="{00000000-0005-0000-0000-0000DA8E0000}"/>
    <cellStyle name="Normal 20 8 2 21" xfId="48121" xr:uid="{00000000-0005-0000-0000-0000DB8E0000}"/>
    <cellStyle name="Normal 20 8 2 3" xfId="6997" xr:uid="{00000000-0005-0000-0000-0000DC8E0000}"/>
    <cellStyle name="Normal 20 8 2 3 10" xfId="29766" xr:uid="{00000000-0005-0000-0000-0000DD8E0000}"/>
    <cellStyle name="Normal 20 8 2 3 11" xfId="33468" xr:uid="{00000000-0005-0000-0000-0000DE8E0000}"/>
    <cellStyle name="Normal 20 8 2 3 12" xfId="37178" xr:uid="{00000000-0005-0000-0000-0000DF8E0000}"/>
    <cellStyle name="Normal 20 8 2 3 13" xfId="40887" xr:uid="{00000000-0005-0000-0000-0000E08E0000}"/>
    <cellStyle name="Normal 20 8 2 3 14" xfId="44590" xr:uid="{00000000-0005-0000-0000-0000E18E0000}"/>
    <cellStyle name="Normal 20 8 2 3 15" xfId="48293" xr:uid="{00000000-0005-0000-0000-0000E28E0000}"/>
    <cellStyle name="Normal 20 8 2 3 2" xfId="7967" xr:uid="{00000000-0005-0000-0000-0000E38E0000}"/>
    <cellStyle name="Normal 20 8 2 3 2 10" xfId="37610" xr:uid="{00000000-0005-0000-0000-0000E48E0000}"/>
    <cellStyle name="Normal 20 8 2 3 2 11" xfId="41317" xr:uid="{00000000-0005-0000-0000-0000E58E0000}"/>
    <cellStyle name="Normal 20 8 2 3 2 12" xfId="45020" xr:uid="{00000000-0005-0000-0000-0000E68E0000}"/>
    <cellStyle name="Normal 20 8 2 3 2 13" xfId="48723" xr:uid="{00000000-0005-0000-0000-0000E78E0000}"/>
    <cellStyle name="Normal 20 8 2 3 2 2" xfId="8744" xr:uid="{00000000-0005-0000-0000-0000E88E0000}"/>
    <cellStyle name="Normal 20 8 2 3 2 2 10" xfId="42091" xr:uid="{00000000-0005-0000-0000-0000E98E0000}"/>
    <cellStyle name="Normal 20 8 2 3 2 2 11" xfId="45794" xr:uid="{00000000-0005-0000-0000-0000EA8E0000}"/>
    <cellStyle name="Normal 20 8 2 3 2 2 12" xfId="49497" xr:uid="{00000000-0005-0000-0000-0000EB8E0000}"/>
    <cellStyle name="Normal 20 8 2 3 2 2 2" xfId="12466" xr:uid="{00000000-0005-0000-0000-0000EC8E0000}"/>
    <cellStyle name="Normal 20 8 2 3 2 2 2 10" xfId="51303" xr:uid="{00000000-0005-0000-0000-0000ED8E0000}"/>
    <cellStyle name="Normal 20 8 2 3 2 2 2 2" xfId="16172" xr:uid="{00000000-0005-0000-0000-0000EE8E0000}"/>
    <cellStyle name="Normal 20 8 2 3 2 2 2 2 2" xfId="29073" xr:uid="{00000000-0005-0000-0000-0000EF8E0000}"/>
    <cellStyle name="Normal 20 8 2 3 2 2 2 3" xfId="19871" xr:uid="{00000000-0005-0000-0000-0000F08E0000}"/>
    <cellStyle name="Normal 20 8 2 3 2 2 2 4" xfId="25375" xr:uid="{00000000-0005-0000-0000-0000F18E0000}"/>
    <cellStyle name="Normal 20 8 2 3 2 2 2 5" xfId="32776" xr:uid="{00000000-0005-0000-0000-0000F28E0000}"/>
    <cellStyle name="Normal 20 8 2 3 2 2 2 6" xfId="36478" xr:uid="{00000000-0005-0000-0000-0000F38E0000}"/>
    <cellStyle name="Normal 20 8 2 3 2 2 2 7" xfId="40190" xr:uid="{00000000-0005-0000-0000-0000F48E0000}"/>
    <cellStyle name="Normal 20 8 2 3 2 2 2 8" xfId="43897" xr:uid="{00000000-0005-0000-0000-0000F58E0000}"/>
    <cellStyle name="Normal 20 8 2 3 2 2 2 9" xfId="47600" xr:uid="{00000000-0005-0000-0000-0000F68E0000}"/>
    <cellStyle name="Normal 20 8 2 3 2 2 3" xfId="10660" xr:uid="{00000000-0005-0000-0000-0000F78E0000}"/>
    <cellStyle name="Normal 20 8 2 3 2 2 3 2" xfId="23569" xr:uid="{00000000-0005-0000-0000-0000F88E0000}"/>
    <cellStyle name="Normal 20 8 2 3 2 2 4" xfId="14279" xr:uid="{00000000-0005-0000-0000-0000F98E0000}"/>
    <cellStyle name="Normal 20 8 2 3 2 2 4 2" xfId="27181" xr:uid="{00000000-0005-0000-0000-0000FA8E0000}"/>
    <cellStyle name="Normal 20 8 2 3 2 2 5" xfId="18065" xr:uid="{00000000-0005-0000-0000-0000FB8E0000}"/>
    <cellStyle name="Normal 20 8 2 3 2 2 6" xfId="21677" xr:uid="{00000000-0005-0000-0000-0000FC8E0000}"/>
    <cellStyle name="Normal 20 8 2 3 2 2 7" xfId="30970" xr:uid="{00000000-0005-0000-0000-0000FD8E0000}"/>
    <cellStyle name="Normal 20 8 2 3 2 2 8" xfId="34672" xr:uid="{00000000-0005-0000-0000-0000FE8E0000}"/>
    <cellStyle name="Normal 20 8 2 3 2 2 9" xfId="38384" xr:uid="{00000000-0005-0000-0000-0000FF8E0000}"/>
    <cellStyle name="Normal 20 8 2 3 2 3" xfId="11692" xr:uid="{00000000-0005-0000-0000-0000008F0000}"/>
    <cellStyle name="Normal 20 8 2 3 2 3 10" xfId="50529" xr:uid="{00000000-0005-0000-0000-0000018F0000}"/>
    <cellStyle name="Normal 20 8 2 3 2 3 2" xfId="15398" xr:uid="{00000000-0005-0000-0000-0000028F0000}"/>
    <cellStyle name="Normal 20 8 2 3 2 3 2 2" xfId="28299" xr:uid="{00000000-0005-0000-0000-0000038F0000}"/>
    <cellStyle name="Normal 20 8 2 3 2 3 3" xfId="19097" xr:uid="{00000000-0005-0000-0000-0000048F0000}"/>
    <cellStyle name="Normal 20 8 2 3 2 3 4" xfId="24601" xr:uid="{00000000-0005-0000-0000-0000058F0000}"/>
    <cellStyle name="Normal 20 8 2 3 2 3 5" xfId="32002" xr:uid="{00000000-0005-0000-0000-0000068F0000}"/>
    <cellStyle name="Normal 20 8 2 3 2 3 6" xfId="35704" xr:uid="{00000000-0005-0000-0000-0000078F0000}"/>
    <cellStyle name="Normal 20 8 2 3 2 3 7" xfId="39416" xr:uid="{00000000-0005-0000-0000-0000088F0000}"/>
    <cellStyle name="Normal 20 8 2 3 2 3 8" xfId="43123" xr:uid="{00000000-0005-0000-0000-0000098F0000}"/>
    <cellStyle name="Normal 20 8 2 3 2 3 9" xfId="46826" xr:uid="{00000000-0005-0000-0000-00000A8F0000}"/>
    <cellStyle name="Normal 20 8 2 3 2 4" xfId="9886" xr:uid="{00000000-0005-0000-0000-00000B8F0000}"/>
    <cellStyle name="Normal 20 8 2 3 2 4 2" xfId="22795" xr:uid="{00000000-0005-0000-0000-00000C8F0000}"/>
    <cellStyle name="Normal 20 8 2 3 2 5" xfId="13505" xr:uid="{00000000-0005-0000-0000-00000D8F0000}"/>
    <cellStyle name="Normal 20 8 2 3 2 5 2" xfId="26407" xr:uid="{00000000-0005-0000-0000-00000E8F0000}"/>
    <cellStyle name="Normal 20 8 2 3 2 6" xfId="17291" xr:uid="{00000000-0005-0000-0000-00000F8F0000}"/>
    <cellStyle name="Normal 20 8 2 3 2 7" xfId="20903" xr:uid="{00000000-0005-0000-0000-0000108F0000}"/>
    <cellStyle name="Normal 20 8 2 3 2 8" xfId="30196" xr:uid="{00000000-0005-0000-0000-0000118F0000}"/>
    <cellStyle name="Normal 20 8 2 3 2 9" xfId="33898" xr:uid="{00000000-0005-0000-0000-0000128F0000}"/>
    <cellStyle name="Normal 20 8 2 3 3" xfId="8314" xr:uid="{00000000-0005-0000-0000-0000138F0000}"/>
    <cellStyle name="Normal 20 8 2 3 3 10" xfId="41661" xr:uid="{00000000-0005-0000-0000-0000148F0000}"/>
    <cellStyle name="Normal 20 8 2 3 3 11" xfId="45364" xr:uid="{00000000-0005-0000-0000-0000158F0000}"/>
    <cellStyle name="Normal 20 8 2 3 3 12" xfId="49067" xr:uid="{00000000-0005-0000-0000-0000168F0000}"/>
    <cellStyle name="Normal 20 8 2 3 3 2" xfId="12036" xr:uid="{00000000-0005-0000-0000-0000178F0000}"/>
    <cellStyle name="Normal 20 8 2 3 3 2 10" xfId="50873" xr:uid="{00000000-0005-0000-0000-0000188F0000}"/>
    <cellStyle name="Normal 20 8 2 3 3 2 2" xfId="15742" xr:uid="{00000000-0005-0000-0000-0000198F0000}"/>
    <cellStyle name="Normal 20 8 2 3 3 2 2 2" xfId="28643" xr:uid="{00000000-0005-0000-0000-00001A8F0000}"/>
    <cellStyle name="Normal 20 8 2 3 3 2 3" xfId="19441" xr:uid="{00000000-0005-0000-0000-00001B8F0000}"/>
    <cellStyle name="Normal 20 8 2 3 3 2 4" xfId="24945" xr:uid="{00000000-0005-0000-0000-00001C8F0000}"/>
    <cellStyle name="Normal 20 8 2 3 3 2 5" xfId="32346" xr:uid="{00000000-0005-0000-0000-00001D8F0000}"/>
    <cellStyle name="Normal 20 8 2 3 3 2 6" xfId="36048" xr:uid="{00000000-0005-0000-0000-00001E8F0000}"/>
    <cellStyle name="Normal 20 8 2 3 3 2 7" xfId="39760" xr:uid="{00000000-0005-0000-0000-00001F8F0000}"/>
    <cellStyle name="Normal 20 8 2 3 3 2 8" xfId="43467" xr:uid="{00000000-0005-0000-0000-0000208F0000}"/>
    <cellStyle name="Normal 20 8 2 3 3 2 9" xfId="47170" xr:uid="{00000000-0005-0000-0000-0000218F0000}"/>
    <cellStyle name="Normal 20 8 2 3 3 3" xfId="10230" xr:uid="{00000000-0005-0000-0000-0000228F0000}"/>
    <cellStyle name="Normal 20 8 2 3 3 3 2" xfId="23139" xr:uid="{00000000-0005-0000-0000-0000238F0000}"/>
    <cellStyle name="Normal 20 8 2 3 3 4" xfId="13849" xr:uid="{00000000-0005-0000-0000-0000248F0000}"/>
    <cellStyle name="Normal 20 8 2 3 3 4 2" xfId="26751" xr:uid="{00000000-0005-0000-0000-0000258F0000}"/>
    <cellStyle name="Normal 20 8 2 3 3 5" xfId="17635" xr:uid="{00000000-0005-0000-0000-0000268F0000}"/>
    <cellStyle name="Normal 20 8 2 3 3 6" xfId="21247" xr:uid="{00000000-0005-0000-0000-0000278F0000}"/>
    <cellStyle name="Normal 20 8 2 3 3 7" xfId="30540" xr:uid="{00000000-0005-0000-0000-0000288F0000}"/>
    <cellStyle name="Normal 20 8 2 3 3 8" xfId="34242" xr:uid="{00000000-0005-0000-0000-0000298F0000}"/>
    <cellStyle name="Normal 20 8 2 3 3 9" xfId="37954" xr:uid="{00000000-0005-0000-0000-00002A8F0000}"/>
    <cellStyle name="Normal 20 8 2 3 4" xfId="9003" xr:uid="{00000000-0005-0000-0000-00002B8F0000}"/>
    <cellStyle name="Normal 20 8 2 3 4 10" xfId="42349" xr:uid="{00000000-0005-0000-0000-00002C8F0000}"/>
    <cellStyle name="Normal 20 8 2 3 4 11" xfId="46052" xr:uid="{00000000-0005-0000-0000-00002D8F0000}"/>
    <cellStyle name="Normal 20 8 2 3 4 12" xfId="49755" xr:uid="{00000000-0005-0000-0000-00002E8F0000}"/>
    <cellStyle name="Normal 20 8 2 3 4 2" xfId="12724" xr:uid="{00000000-0005-0000-0000-00002F8F0000}"/>
    <cellStyle name="Normal 20 8 2 3 4 2 10" xfId="51561" xr:uid="{00000000-0005-0000-0000-0000308F0000}"/>
    <cellStyle name="Normal 20 8 2 3 4 2 2" xfId="16430" xr:uid="{00000000-0005-0000-0000-0000318F0000}"/>
    <cellStyle name="Normal 20 8 2 3 4 2 2 2" xfId="29331" xr:uid="{00000000-0005-0000-0000-0000328F0000}"/>
    <cellStyle name="Normal 20 8 2 3 4 2 3" xfId="20129" xr:uid="{00000000-0005-0000-0000-0000338F0000}"/>
    <cellStyle name="Normal 20 8 2 3 4 2 4" xfId="25633" xr:uid="{00000000-0005-0000-0000-0000348F0000}"/>
    <cellStyle name="Normal 20 8 2 3 4 2 5" xfId="33034" xr:uid="{00000000-0005-0000-0000-0000358F0000}"/>
    <cellStyle name="Normal 20 8 2 3 4 2 6" xfId="36736" xr:uid="{00000000-0005-0000-0000-0000368F0000}"/>
    <cellStyle name="Normal 20 8 2 3 4 2 7" xfId="40448" xr:uid="{00000000-0005-0000-0000-0000378F0000}"/>
    <cellStyle name="Normal 20 8 2 3 4 2 8" xfId="44155" xr:uid="{00000000-0005-0000-0000-0000388F0000}"/>
    <cellStyle name="Normal 20 8 2 3 4 2 9" xfId="47858" xr:uid="{00000000-0005-0000-0000-0000398F0000}"/>
    <cellStyle name="Normal 20 8 2 3 4 3" xfId="10918" xr:uid="{00000000-0005-0000-0000-00003A8F0000}"/>
    <cellStyle name="Normal 20 8 2 3 4 3 2" xfId="23827" xr:uid="{00000000-0005-0000-0000-00003B8F0000}"/>
    <cellStyle name="Normal 20 8 2 3 4 4" xfId="14537" xr:uid="{00000000-0005-0000-0000-00003C8F0000}"/>
    <cellStyle name="Normal 20 8 2 3 4 4 2" xfId="27439" xr:uid="{00000000-0005-0000-0000-00003D8F0000}"/>
    <cellStyle name="Normal 20 8 2 3 4 5" xfId="18323" xr:uid="{00000000-0005-0000-0000-00003E8F0000}"/>
    <cellStyle name="Normal 20 8 2 3 4 6" xfId="21935" xr:uid="{00000000-0005-0000-0000-00003F8F0000}"/>
    <cellStyle name="Normal 20 8 2 3 4 7" xfId="31228" xr:uid="{00000000-0005-0000-0000-0000408F0000}"/>
    <cellStyle name="Normal 20 8 2 3 4 8" xfId="34930" xr:uid="{00000000-0005-0000-0000-0000418F0000}"/>
    <cellStyle name="Normal 20 8 2 3 4 9" xfId="38642" xr:uid="{00000000-0005-0000-0000-0000428F0000}"/>
    <cellStyle name="Normal 20 8 2 3 5" xfId="11262" xr:uid="{00000000-0005-0000-0000-0000438F0000}"/>
    <cellStyle name="Normal 20 8 2 3 5 10" xfId="50099" xr:uid="{00000000-0005-0000-0000-0000448F0000}"/>
    <cellStyle name="Normal 20 8 2 3 5 2" xfId="14968" xr:uid="{00000000-0005-0000-0000-0000458F0000}"/>
    <cellStyle name="Normal 20 8 2 3 5 2 2" xfId="27869" xr:uid="{00000000-0005-0000-0000-0000468F0000}"/>
    <cellStyle name="Normal 20 8 2 3 5 3" xfId="18667" xr:uid="{00000000-0005-0000-0000-0000478F0000}"/>
    <cellStyle name="Normal 20 8 2 3 5 4" xfId="24171" xr:uid="{00000000-0005-0000-0000-0000488F0000}"/>
    <cellStyle name="Normal 20 8 2 3 5 5" xfId="31572" xr:uid="{00000000-0005-0000-0000-0000498F0000}"/>
    <cellStyle name="Normal 20 8 2 3 5 6" xfId="35274" xr:uid="{00000000-0005-0000-0000-00004A8F0000}"/>
    <cellStyle name="Normal 20 8 2 3 5 7" xfId="38986" xr:uid="{00000000-0005-0000-0000-00004B8F0000}"/>
    <cellStyle name="Normal 20 8 2 3 5 8" xfId="42693" xr:uid="{00000000-0005-0000-0000-00004C8F0000}"/>
    <cellStyle name="Normal 20 8 2 3 5 9" xfId="46396" xr:uid="{00000000-0005-0000-0000-00004D8F0000}"/>
    <cellStyle name="Normal 20 8 2 3 6" xfId="9456" xr:uid="{00000000-0005-0000-0000-00004E8F0000}"/>
    <cellStyle name="Normal 20 8 2 3 6 2" xfId="22365" xr:uid="{00000000-0005-0000-0000-00004F8F0000}"/>
    <cellStyle name="Normal 20 8 2 3 7" xfId="13075" xr:uid="{00000000-0005-0000-0000-0000508F0000}"/>
    <cellStyle name="Normal 20 8 2 3 7 2" xfId="25977" xr:uid="{00000000-0005-0000-0000-0000518F0000}"/>
    <cellStyle name="Normal 20 8 2 3 8" xfId="16861" xr:uid="{00000000-0005-0000-0000-0000528F0000}"/>
    <cellStyle name="Normal 20 8 2 3 9" xfId="20473" xr:uid="{00000000-0005-0000-0000-0000538F0000}"/>
    <cellStyle name="Normal 20 8 2 4" xfId="7593" xr:uid="{00000000-0005-0000-0000-0000548F0000}"/>
    <cellStyle name="Normal 20 8 2 4 10" xfId="29852" xr:uid="{00000000-0005-0000-0000-0000558F0000}"/>
    <cellStyle name="Normal 20 8 2 4 11" xfId="33554" xr:uid="{00000000-0005-0000-0000-0000568F0000}"/>
    <cellStyle name="Normal 20 8 2 4 12" xfId="37266" xr:uid="{00000000-0005-0000-0000-0000578F0000}"/>
    <cellStyle name="Normal 20 8 2 4 13" xfId="40973" xr:uid="{00000000-0005-0000-0000-0000588F0000}"/>
    <cellStyle name="Normal 20 8 2 4 14" xfId="44676" xr:uid="{00000000-0005-0000-0000-0000598F0000}"/>
    <cellStyle name="Normal 20 8 2 4 15" xfId="48379" xr:uid="{00000000-0005-0000-0000-00005A8F0000}"/>
    <cellStyle name="Normal 20 8 2 4 2" xfId="8054" xr:uid="{00000000-0005-0000-0000-00005B8F0000}"/>
    <cellStyle name="Normal 20 8 2 4 2 10" xfId="37696" xr:uid="{00000000-0005-0000-0000-00005C8F0000}"/>
    <cellStyle name="Normal 20 8 2 4 2 11" xfId="41403" xr:uid="{00000000-0005-0000-0000-00005D8F0000}"/>
    <cellStyle name="Normal 20 8 2 4 2 12" xfId="45106" xr:uid="{00000000-0005-0000-0000-00005E8F0000}"/>
    <cellStyle name="Normal 20 8 2 4 2 13" xfId="48809" xr:uid="{00000000-0005-0000-0000-00005F8F0000}"/>
    <cellStyle name="Normal 20 8 2 4 2 2" xfId="8830" xr:uid="{00000000-0005-0000-0000-0000608F0000}"/>
    <cellStyle name="Normal 20 8 2 4 2 2 10" xfId="42177" xr:uid="{00000000-0005-0000-0000-0000618F0000}"/>
    <cellStyle name="Normal 20 8 2 4 2 2 11" xfId="45880" xr:uid="{00000000-0005-0000-0000-0000628F0000}"/>
    <cellStyle name="Normal 20 8 2 4 2 2 12" xfId="49583" xr:uid="{00000000-0005-0000-0000-0000638F0000}"/>
    <cellStyle name="Normal 20 8 2 4 2 2 2" xfId="12552" xr:uid="{00000000-0005-0000-0000-0000648F0000}"/>
    <cellStyle name="Normal 20 8 2 4 2 2 2 10" xfId="51389" xr:uid="{00000000-0005-0000-0000-0000658F0000}"/>
    <cellStyle name="Normal 20 8 2 4 2 2 2 2" xfId="16258" xr:uid="{00000000-0005-0000-0000-0000668F0000}"/>
    <cellStyle name="Normal 20 8 2 4 2 2 2 2 2" xfId="29159" xr:uid="{00000000-0005-0000-0000-0000678F0000}"/>
    <cellStyle name="Normal 20 8 2 4 2 2 2 3" xfId="19957" xr:uid="{00000000-0005-0000-0000-0000688F0000}"/>
    <cellStyle name="Normal 20 8 2 4 2 2 2 4" xfId="25461" xr:uid="{00000000-0005-0000-0000-0000698F0000}"/>
    <cellStyle name="Normal 20 8 2 4 2 2 2 5" xfId="32862" xr:uid="{00000000-0005-0000-0000-00006A8F0000}"/>
    <cellStyle name="Normal 20 8 2 4 2 2 2 6" xfId="36564" xr:uid="{00000000-0005-0000-0000-00006B8F0000}"/>
    <cellStyle name="Normal 20 8 2 4 2 2 2 7" xfId="40276" xr:uid="{00000000-0005-0000-0000-00006C8F0000}"/>
    <cellStyle name="Normal 20 8 2 4 2 2 2 8" xfId="43983" xr:uid="{00000000-0005-0000-0000-00006D8F0000}"/>
    <cellStyle name="Normal 20 8 2 4 2 2 2 9" xfId="47686" xr:uid="{00000000-0005-0000-0000-00006E8F0000}"/>
    <cellStyle name="Normal 20 8 2 4 2 2 3" xfId="10746" xr:uid="{00000000-0005-0000-0000-00006F8F0000}"/>
    <cellStyle name="Normal 20 8 2 4 2 2 3 2" xfId="23655" xr:uid="{00000000-0005-0000-0000-0000708F0000}"/>
    <cellStyle name="Normal 20 8 2 4 2 2 4" xfId="14365" xr:uid="{00000000-0005-0000-0000-0000718F0000}"/>
    <cellStyle name="Normal 20 8 2 4 2 2 4 2" xfId="27267" xr:uid="{00000000-0005-0000-0000-0000728F0000}"/>
    <cellStyle name="Normal 20 8 2 4 2 2 5" xfId="18151" xr:uid="{00000000-0005-0000-0000-0000738F0000}"/>
    <cellStyle name="Normal 20 8 2 4 2 2 6" xfId="21763" xr:uid="{00000000-0005-0000-0000-0000748F0000}"/>
    <cellStyle name="Normal 20 8 2 4 2 2 7" xfId="31056" xr:uid="{00000000-0005-0000-0000-0000758F0000}"/>
    <cellStyle name="Normal 20 8 2 4 2 2 8" xfId="34758" xr:uid="{00000000-0005-0000-0000-0000768F0000}"/>
    <cellStyle name="Normal 20 8 2 4 2 2 9" xfId="38470" xr:uid="{00000000-0005-0000-0000-0000778F0000}"/>
    <cellStyle name="Normal 20 8 2 4 2 3" xfId="11778" xr:uid="{00000000-0005-0000-0000-0000788F0000}"/>
    <cellStyle name="Normal 20 8 2 4 2 3 10" xfId="50615" xr:uid="{00000000-0005-0000-0000-0000798F0000}"/>
    <cellStyle name="Normal 20 8 2 4 2 3 2" xfId="15484" xr:uid="{00000000-0005-0000-0000-00007A8F0000}"/>
    <cellStyle name="Normal 20 8 2 4 2 3 2 2" xfId="28385" xr:uid="{00000000-0005-0000-0000-00007B8F0000}"/>
    <cellStyle name="Normal 20 8 2 4 2 3 3" xfId="19183" xr:uid="{00000000-0005-0000-0000-00007C8F0000}"/>
    <cellStyle name="Normal 20 8 2 4 2 3 4" xfId="24687" xr:uid="{00000000-0005-0000-0000-00007D8F0000}"/>
    <cellStyle name="Normal 20 8 2 4 2 3 5" xfId="32088" xr:uid="{00000000-0005-0000-0000-00007E8F0000}"/>
    <cellStyle name="Normal 20 8 2 4 2 3 6" xfId="35790" xr:uid="{00000000-0005-0000-0000-00007F8F0000}"/>
    <cellStyle name="Normal 20 8 2 4 2 3 7" xfId="39502" xr:uid="{00000000-0005-0000-0000-0000808F0000}"/>
    <cellStyle name="Normal 20 8 2 4 2 3 8" xfId="43209" xr:uid="{00000000-0005-0000-0000-0000818F0000}"/>
    <cellStyle name="Normal 20 8 2 4 2 3 9" xfId="46912" xr:uid="{00000000-0005-0000-0000-0000828F0000}"/>
    <cellStyle name="Normal 20 8 2 4 2 4" xfId="9972" xr:uid="{00000000-0005-0000-0000-0000838F0000}"/>
    <cellStyle name="Normal 20 8 2 4 2 4 2" xfId="22881" xr:uid="{00000000-0005-0000-0000-0000848F0000}"/>
    <cellStyle name="Normal 20 8 2 4 2 5" xfId="13591" xr:uid="{00000000-0005-0000-0000-0000858F0000}"/>
    <cellStyle name="Normal 20 8 2 4 2 5 2" xfId="26493" xr:uid="{00000000-0005-0000-0000-0000868F0000}"/>
    <cellStyle name="Normal 20 8 2 4 2 6" xfId="17377" xr:uid="{00000000-0005-0000-0000-0000878F0000}"/>
    <cellStyle name="Normal 20 8 2 4 2 7" xfId="20989" xr:uid="{00000000-0005-0000-0000-0000888F0000}"/>
    <cellStyle name="Normal 20 8 2 4 2 8" xfId="30282" xr:uid="{00000000-0005-0000-0000-0000898F0000}"/>
    <cellStyle name="Normal 20 8 2 4 2 9" xfId="33984" xr:uid="{00000000-0005-0000-0000-00008A8F0000}"/>
    <cellStyle name="Normal 20 8 2 4 3" xfId="8400" xr:uid="{00000000-0005-0000-0000-00008B8F0000}"/>
    <cellStyle name="Normal 20 8 2 4 3 10" xfId="41747" xr:uid="{00000000-0005-0000-0000-00008C8F0000}"/>
    <cellStyle name="Normal 20 8 2 4 3 11" xfId="45450" xr:uid="{00000000-0005-0000-0000-00008D8F0000}"/>
    <cellStyle name="Normal 20 8 2 4 3 12" xfId="49153" xr:uid="{00000000-0005-0000-0000-00008E8F0000}"/>
    <cellStyle name="Normal 20 8 2 4 3 2" xfId="12122" xr:uid="{00000000-0005-0000-0000-00008F8F0000}"/>
    <cellStyle name="Normal 20 8 2 4 3 2 10" xfId="50959" xr:uid="{00000000-0005-0000-0000-0000908F0000}"/>
    <cellStyle name="Normal 20 8 2 4 3 2 2" xfId="15828" xr:uid="{00000000-0005-0000-0000-0000918F0000}"/>
    <cellStyle name="Normal 20 8 2 4 3 2 2 2" xfId="28729" xr:uid="{00000000-0005-0000-0000-0000928F0000}"/>
    <cellStyle name="Normal 20 8 2 4 3 2 3" xfId="19527" xr:uid="{00000000-0005-0000-0000-0000938F0000}"/>
    <cellStyle name="Normal 20 8 2 4 3 2 4" xfId="25031" xr:uid="{00000000-0005-0000-0000-0000948F0000}"/>
    <cellStyle name="Normal 20 8 2 4 3 2 5" xfId="32432" xr:uid="{00000000-0005-0000-0000-0000958F0000}"/>
    <cellStyle name="Normal 20 8 2 4 3 2 6" xfId="36134" xr:uid="{00000000-0005-0000-0000-0000968F0000}"/>
    <cellStyle name="Normal 20 8 2 4 3 2 7" xfId="39846" xr:uid="{00000000-0005-0000-0000-0000978F0000}"/>
    <cellStyle name="Normal 20 8 2 4 3 2 8" xfId="43553" xr:uid="{00000000-0005-0000-0000-0000988F0000}"/>
    <cellStyle name="Normal 20 8 2 4 3 2 9" xfId="47256" xr:uid="{00000000-0005-0000-0000-0000998F0000}"/>
    <cellStyle name="Normal 20 8 2 4 3 3" xfId="10316" xr:uid="{00000000-0005-0000-0000-00009A8F0000}"/>
    <cellStyle name="Normal 20 8 2 4 3 3 2" xfId="23225" xr:uid="{00000000-0005-0000-0000-00009B8F0000}"/>
    <cellStyle name="Normal 20 8 2 4 3 4" xfId="13935" xr:uid="{00000000-0005-0000-0000-00009C8F0000}"/>
    <cellStyle name="Normal 20 8 2 4 3 4 2" xfId="26837" xr:uid="{00000000-0005-0000-0000-00009D8F0000}"/>
    <cellStyle name="Normal 20 8 2 4 3 5" xfId="17721" xr:uid="{00000000-0005-0000-0000-00009E8F0000}"/>
    <cellStyle name="Normal 20 8 2 4 3 6" xfId="21333" xr:uid="{00000000-0005-0000-0000-00009F8F0000}"/>
    <cellStyle name="Normal 20 8 2 4 3 7" xfId="30626" xr:uid="{00000000-0005-0000-0000-0000A08F0000}"/>
    <cellStyle name="Normal 20 8 2 4 3 8" xfId="34328" xr:uid="{00000000-0005-0000-0000-0000A18F0000}"/>
    <cellStyle name="Normal 20 8 2 4 3 9" xfId="38040" xr:uid="{00000000-0005-0000-0000-0000A28F0000}"/>
    <cellStyle name="Normal 20 8 2 4 4" xfId="9089" xr:uid="{00000000-0005-0000-0000-0000A38F0000}"/>
    <cellStyle name="Normal 20 8 2 4 4 10" xfId="42435" xr:uid="{00000000-0005-0000-0000-0000A48F0000}"/>
    <cellStyle name="Normal 20 8 2 4 4 11" xfId="46138" xr:uid="{00000000-0005-0000-0000-0000A58F0000}"/>
    <cellStyle name="Normal 20 8 2 4 4 12" xfId="49841" xr:uid="{00000000-0005-0000-0000-0000A68F0000}"/>
    <cellStyle name="Normal 20 8 2 4 4 2" xfId="12810" xr:uid="{00000000-0005-0000-0000-0000A78F0000}"/>
    <cellStyle name="Normal 20 8 2 4 4 2 10" xfId="51647" xr:uid="{00000000-0005-0000-0000-0000A88F0000}"/>
    <cellStyle name="Normal 20 8 2 4 4 2 2" xfId="16516" xr:uid="{00000000-0005-0000-0000-0000A98F0000}"/>
    <cellStyle name="Normal 20 8 2 4 4 2 2 2" xfId="29417" xr:uid="{00000000-0005-0000-0000-0000AA8F0000}"/>
    <cellStyle name="Normal 20 8 2 4 4 2 3" xfId="20215" xr:uid="{00000000-0005-0000-0000-0000AB8F0000}"/>
    <cellStyle name="Normal 20 8 2 4 4 2 4" xfId="25719" xr:uid="{00000000-0005-0000-0000-0000AC8F0000}"/>
    <cellStyle name="Normal 20 8 2 4 4 2 5" xfId="33120" xr:uid="{00000000-0005-0000-0000-0000AD8F0000}"/>
    <cellStyle name="Normal 20 8 2 4 4 2 6" xfId="36822" xr:uid="{00000000-0005-0000-0000-0000AE8F0000}"/>
    <cellStyle name="Normal 20 8 2 4 4 2 7" xfId="40534" xr:uid="{00000000-0005-0000-0000-0000AF8F0000}"/>
    <cellStyle name="Normal 20 8 2 4 4 2 8" xfId="44241" xr:uid="{00000000-0005-0000-0000-0000B08F0000}"/>
    <cellStyle name="Normal 20 8 2 4 4 2 9" xfId="47944" xr:uid="{00000000-0005-0000-0000-0000B18F0000}"/>
    <cellStyle name="Normal 20 8 2 4 4 3" xfId="11004" xr:uid="{00000000-0005-0000-0000-0000B28F0000}"/>
    <cellStyle name="Normal 20 8 2 4 4 3 2" xfId="23913" xr:uid="{00000000-0005-0000-0000-0000B38F0000}"/>
    <cellStyle name="Normal 20 8 2 4 4 4" xfId="14623" xr:uid="{00000000-0005-0000-0000-0000B48F0000}"/>
    <cellStyle name="Normal 20 8 2 4 4 4 2" xfId="27525" xr:uid="{00000000-0005-0000-0000-0000B58F0000}"/>
    <cellStyle name="Normal 20 8 2 4 4 5" xfId="18409" xr:uid="{00000000-0005-0000-0000-0000B68F0000}"/>
    <cellStyle name="Normal 20 8 2 4 4 6" xfId="22021" xr:uid="{00000000-0005-0000-0000-0000B78F0000}"/>
    <cellStyle name="Normal 20 8 2 4 4 7" xfId="31314" xr:uid="{00000000-0005-0000-0000-0000B88F0000}"/>
    <cellStyle name="Normal 20 8 2 4 4 8" xfId="35016" xr:uid="{00000000-0005-0000-0000-0000B98F0000}"/>
    <cellStyle name="Normal 20 8 2 4 4 9" xfId="38728" xr:uid="{00000000-0005-0000-0000-0000BA8F0000}"/>
    <cellStyle name="Normal 20 8 2 4 5" xfId="11348" xr:uid="{00000000-0005-0000-0000-0000BB8F0000}"/>
    <cellStyle name="Normal 20 8 2 4 5 10" xfId="50185" xr:uid="{00000000-0005-0000-0000-0000BC8F0000}"/>
    <cellStyle name="Normal 20 8 2 4 5 2" xfId="15054" xr:uid="{00000000-0005-0000-0000-0000BD8F0000}"/>
    <cellStyle name="Normal 20 8 2 4 5 2 2" xfId="27955" xr:uid="{00000000-0005-0000-0000-0000BE8F0000}"/>
    <cellStyle name="Normal 20 8 2 4 5 3" xfId="18753" xr:uid="{00000000-0005-0000-0000-0000BF8F0000}"/>
    <cellStyle name="Normal 20 8 2 4 5 4" xfId="24257" xr:uid="{00000000-0005-0000-0000-0000C08F0000}"/>
    <cellStyle name="Normal 20 8 2 4 5 5" xfId="31658" xr:uid="{00000000-0005-0000-0000-0000C18F0000}"/>
    <cellStyle name="Normal 20 8 2 4 5 6" xfId="35360" xr:uid="{00000000-0005-0000-0000-0000C28F0000}"/>
    <cellStyle name="Normal 20 8 2 4 5 7" xfId="39072" xr:uid="{00000000-0005-0000-0000-0000C38F0000}"/>
    <cellStyle name="Normal 20 8 2 4 5 8" xfId="42779" xr:uid="{00000000-0005-0000-0000-0000C48F0000}"/>
    <cellStyle name="Normal 20 8 2 4 5 9" xfId="46482" xr:uid="{00000000-0005-0000-0000-0000C58F0000}"/>
    <cellStyle name="Normal 20 8 2 4 6" xfId="9542" xr:uid="{00000000-0005-0000-0000-0000C68F0000}"/>
    <cellStyle name="Normal 20 8 2 4 6 2" xfId="22451" xr:uid="{00000000-0005-0000-0000-0000C78F0000}"/>
    <cellStyle name="Normal 20 8 2 4 7" xfId="13161" xr:uid="{00000000-0005-0000-0000-0000C88F0000}"/>
    <cellStyle name="Normal 20 8 2 4 7 2" xfId="26063" xr:uid="{00000000-0005-0000-0000-0000C98F0000}"/>
    <cellStyle name="Normal 20 8 2 4 8" xfId="16947" xr:uid="{00000000-0005-0000-0000-0000CA8F0000}"/>
    <cellStyle name="Normal 20 8 2 4 9" xfId="20559" xr:uid="{00000000-0005-0000-0000-0000CB8F0000}"/>
    <cellStyle name="Normal 20 8 2 5" xfId="7695" xr:uid="{00000000-0005-0000-0000-0000CC8F0000}"/>
    <cellStyle name="Normal 20 8 2 5 10" xfId="29938" xr:uid="{00000000-0005-0000-0000-0000CD8F0000}"/>
    <cellStyle name="Normal 20 8 2 5 11" xfId="33640" xr:uid="{00000000-0005-0000-0000-0000CE8F0000}"/>
    <cellStyle name="Normal 20 8 2 5 12" xfId="37352" xr:uid="{00000000-0005-0000-0000-0000CF8F0000}"/>
    <cellStyle name="Normal 20 8 2 5 13" xfId="41059" xr:uid="{00000000-0005-0000-0000-0000D08F0000}"/>
    <cellStyle name="Normal 20 8 2 5 14" xfId="44762" xr:uid="{00000000-0005-0000-0000-0000D18F0000}"/>
    <cellStyle name="Normal 20 8 2 5 15" xfId="48465" xr:uid="{00000000-0005-0000-0000-0000D28F0000}"/>
    <cellStyle name="Normal 20 8 2 5 2" xfId="8140" xr:uid="{00000000-0005-0000-0000-0000D38F0000}"/>
    <cellStyle name="Normal 20 8 2 5 2 10" xfId="37782" xr:uid="{00000000-0005-0000-0000-0000D48F0000}"/>
    <cellStyle name="Normal 20 8 2 5 2 11" xfId="41489" xr:uid="{00000000-0005-0000-0000-0000D58F0000}"/>
    <cellStyle name="Normal 20 8 2 5 2 12" xfId="45192" xr:uid="{00000000-0005-0000-0000-0000D68F0000}"/>
    <cellStyle name="Normal 20 8 2 5 2 13" xfId="48895" xr:uid="{00000000-0005-0000-0000-0000D78F0000}"/>
    <cellStyle name="Normal 20 8 2 5 2 2" xfId="8916" xr:uid="{00000000-0005-0000-0000-0000D88F0000}"/>
    <cellStyle name="Normal 20 8 2 5 2 2 10" xfId="42263" xr:uid="{00000000-0005-0000-0000-0000D98F0000}"/>
    <cellStyle name="Normal 20 8 2 5 2 2 11" xfId="45966" xr:uid="{00000000-0005-0000-0000-0000DA8F0000}"/>
    <cellStyle name="Normal 20 8 2 5 2 2 12" xfId="49669" xr:uid="{00000000-0005-0000-0000-0000DB8F0000}"/>
    <cellStyle name="Normal 20 8 2 5 2 2 2" xfId="12638" xr:uid="{00000000-0005-0000-0000-0000DC8F0000}"/>
    <cellStyle name="Normal 20 8 2 5 2 2 2 10" xfId="51475" xr:uid="{00000000-0005-0000-0000-0000DD8F0000}"/>
    <cellStyle name="Normal 20 8 2 5 2 2 2 2" xfId="16344" xr:uid="{00000000-0005-0000-0000-0000DE8F0000}"/>
    <cellStyle name="Normal 20 8 2 5 2 2 2 2 2" xfId="29245" xr:uid="{00000000-0005-0000-0000-0000DF8F0000}"/>
    <cellStyle name="Normal 20 8 2 5 2 2 2 3" xfId="20043" xr:uid="{00000000-0005-0000-0000-0000E08F0000}"/>
    <cellStyle name="Normal 20 8 2 5 2 2 2 4" xfId="25547" xr:uid="{00000000-0005-0000-0000-0000E18F0000}"/>
    <cellStyle name="Normal 20 8 2 5 2 2 2 5" xfId="32948" xr:uid="{00000000-0005-0000-0000-0000E28F0000}"/>
    <cellStyle name="Normal 20 8 2 5 2 2 2 6" xfId="36650" xr:uid="{00000000-0005-0000-0000-0000E38F0000}"/>
    <cellStyle name="Normal 20 8 2 5 2 2 2 7" xfId="40362" xr:uid="{00000000-0005-0000-0000-0000E48F0000}"/>
    <cellStyle name="Normal 20 8 2 5 2 2 2 8" xfId="44069" xr:uid="{00000000-0005-0000-0000-0000E58F0000}"/>
    <cellStyle name="Normal 20 8 2 5 2 2 2 9" xfId="47772" xr:uid="{00000000-0005-0000-0000-0000E68F0000}"/>
    <cellStyle name="Normal 20 8 2 5 2 2 3" xfId="10832" xr:uid="{00000000-0005-0000-0000-0000E78F0000}"/>
    <cellStyle name="Normal 20 8 2 5 2 2 3 2" xfId="23741" xr:uid="{00000000-0005-0000-0000-0000E88F0000}"/>
    <cellStyle name="Normal 20 8 2 5 2 2 4" xfId="14451" xr:uid="{00000000-0005-0000-0000-0000E98F0000}"/>
    <cellStyle name="Normal 20 8 2 5 2 2 4 2" xfId="27353" xr:uid="{00000000-0005-0000-0000-0000EA8F0000}"/>
    <cellStyle name="Normal 20 8 2 5 2 2 5" xfId="18237" xr:uid="{00000000-0005-0000-0000-0000EB8F0000}"/>
    <cellStyle name="Normal 20 8 2 5 2 2 6" xfId="21849" xr:uid="{00000000-0005-0000-0000-0000EC8F0000}"/>
    <cellStyle name="Normal 20 8 2 5 2 2 7" xfId="31142" xr:uid="{00000000-0005-0000-0000-0000ED8F0000}"/>
    <cellStyle name="Normal 20 8 2 5 2 2 8" xfId="34844" xr:uid="{00000000-0005-0000-0000-0000EE8F0000}"/>
    <cellStyle name="Normal 20 8 2 5 2 2 9" xfId="38556" xr:uid="{00000000-0005-0000-0000-0000EF8F0000}"/>
    <cellStyle name="Normal 20 8 2 5 2 3" xfId="11864" xr:uid="{00000000-0005-0000-0000-0000F08F0000}"/>
    <cellStyle name="Normal 20 8 2 5 2 3 10" xfId="50701" xr:uid="{00000000-0005-0000-0000-0000F18F0000}"/>
    <cellStyle name="Normal 20 8 2 5 2 3 2" xfId="15570" xr:uid="{00000000-0005-0000-0000-0000F28F0000}"/>
    <cellStyle name="Normal 20 8 2 5 2 3 2 2" xfId="28471" xr:uid="{00000000-0005-0000-0000-0000F38F0000}"/>
    <cellStyle name="Normal 20 8 2 5 2 3 3" xfId="19269" xr:uid="{00000000-0005-0000-0000-0000F48F0000}"/>
    <cellStyle name="Normal 20 8 2 5 2 3 4" xfId="24773" xr:uid="{00000000-0005-0000-0000-0000F58F0000}"/>
    <cellStyle name="Normal 20 8 2 5 2 3 5" xfId="32174" xr:uid="{00000000-0005-0000-0000-0000F68F0000}"/>
    <cellStyle name="Normal 20 8 2 5 2 3 6" xfId="35876" xr:uid="{00000000-0005-0000-0000-0000F78F0000}"/>
    <cellStyle name="Normal 20 8 2 5 2 3 7" xfId="39588" xr:uid="{00000000-0005-0000-0000-0000F88F0000}"/>
    <cellStyle name="Normal 20 8 2 5 2 3 8" xfId="43295" xr:uid="{00000000-0005-0000-0000-0000F98F0000}"/>
    <cellStyle name="Normal 20 8 2 5 2 3 9" xfId="46998" xr:uid="{00000000-0005-0000-0000-0000FA8F0000}"/>
    <cellStyle name="Normal 20 8 2 5 2 4" xfId="10058" xr:uid="{00000000-0005-0000-0000-0000FB8F0000}"/>
    <cellStyle name="Normal 20 8 2 5 2 4 2" xfId="22967" xr:uid="{00000000-0005-0000-0000-0000FC8F0000}"/>
    <cellStyle name="Normal 20 8 2 5 2 5" xfId="13677" xr:uid="{00000000-0005-0000-0000-0000FD8F0000}"/>
    <cellStyle name="Normal 20 8 2 5 2 5 2" xfId="26579" xr:uid="{00000000-0005-0000-0000-0000FE8F0000}"/>
    <cellStyle name="Normal 20 8 2 5 2 6" xfId="17463" xr:uid="{00000000-0005-0000-0000-0000FF8F0000}"/>
    <cellStyle name="Normal 20 8 2 5 2 7" xfId="21075" xr:uid="{00000000-0005-0000-0000-000000900000}"/>
    <cellStyle name="Normal 20 8 2 5 2 8" xfId="30368" xr:uid="{00000000-0005-0000-0000-000001900000}"/>
    <cellStyle name="Normal 20 8 2 5 2 9" xfId="34070" xr:uid="{00000000-0005-0000-0000-000002900000}"/>
    <cellStyle name="Normal 20 8 2 5 3" xfId="8486" xr:uid="{00000000-0005-0000-0000-000003900000}"/>
    <cellStyle name="Normal 20 8 2 5 3 10" xfId="41833" xr:uid="{00000000-0005-0000-0000-000004900000}"/>
    <cellStyle name="Normal 20 8 2 5 3 11" xfId="45536" xr:uid="{00000000-0005-0000-0000-000005900000}"/>
    <cellStyle name="Normal 20 8 2 5 3 12" xfId="49239" xr:uid="{00000000-0005-0000-0000-000006900000}"/>
    <cellStyle name="Normal 20 8 2 5 3 2" xfId="12208" xr:uid="{00000000-0005-0000-0000-000007900000}"/>
    <cellStyle name="Normal 20 8 2 5 3 2 10" xfId="51045" xr:uid="{00000000-0005-0000-0000-000008900000}"/>
    <cellStyle name="Normal 20 8 2 5 3 2 2" xfId="15914" xr:uid="{00000000-0005-0000-0000-000009900000}"/>
    <cellStyle name="Normal 20 8 2 5 3 2 2 2" xfId="28815" xr:uid="{00000000-0005-0000-0000-00000A900000}"/>
    <cellStyle name="Normal 20 8 2 5 3 2 3" xfId="19613" xr:uid="{00000000-0005-0000-0000-00000B900000}"/>
    <cellStyle name="Normal 20 8 2 5 3 2 4" xfId="25117" xr:uid="{00000000-0005-0000-0000-00000C900000}"/>
    <cellStyle name="Normal 20 8 2 5 3 2 5" xfId="32518" xr:uid="{00000000-0005-0000-0000-00000D900000}"/>
    <cellStyle name="Normal 20 8 2 5 3 2 6" xfId="36220" xr:uid="{00000000-0005-0000-0000-00000E900000}"/>
    <cellStyle name="Normal 20 8 2 5 3 2 7" xfId="39932" xr:uid="{00000000-0005-0000-0000-00000F900000}"/>
    <cellStyle name="Normal 20 8 2 5 3 2 8" xfId="43639" xr:uid="{00000000-0005-0000-0000-000010900000}"/>
    <cellStyle name="Normal 20 8 2 5 3 2 9" xfId="47342" xr:uid="{00000000-0005-0000-0000-000011900000}"/>
    <cellStyle name="Normal 20 8 2 5 3 3" xfId="10402" xr:uid="{00000000-0005-0000-0000-000012900000}"/>
    <cellStyle name="Normal 20 8 2 5 3 3 2" xfId="23311" xr:uid="{00000000-0005-0000-0000-000013900000}"/>
    <cellStyle name="Normal 20 8 2 5 3 4" xfId="14021" xr:uid="{00000000-0005-0000-0000-000014900000}"/>
    <cellStyle name="Normal 20 8 2 5 3 4 2" xfId="26923" xr:uid="{00000000-0005-0000-0000-000015900000}"/>
    <cellStyle name="Normal 20 8 2 5 3 5" xfId="17807" xr:uid="{00000000-0005-0000-0000-000016900000}"/>
    <cellStyle name="Normal 20 8 2 5 3 6" xfId="21419" xr:uid="{00000000-0005-0000-0000-000017900000}"/>
    <cellStyle name="Normal 20 8 2 5 3 7" xfId="30712" xr:uid="{00000000-0005-0000-0000-000018900000}"/>
    <cellStyle name="Normal 20 8 2 5 3 8" xfId="34414" xr:uid="{00000000-0005-0000-0000-000019900000}"/>
    <cellStyle name="Normal 20 8 2 5 3 9" xfId="38126" xr:uid="{00000000-0005-0000-0000-00001A900000}"/>
    <cellStyle name="Normal 20 8 2 5 4" xfId="9175" xr:uid="{00000000-0005-0000-0000-00001B900000}"/>
    <cellStyle name="Normal 20 8 2 5 4 10" xfId="42521" xr:uid="{00000000-0005-0000-0000-00001C900000}"/>
    <cellStyle name="Normal 20 8 2 5 4 11" xfId="46224" xr:uid="{00000000-0005-0000-0000-00001D900000}"/>
    <cellStyle name="Normal 20 8 2 5 4 12" xfId="49927" xr:uid="{00000000-0005-0000-0000-00001E900000}"/>
    <cellStyle name="Normal 20 8 2 5 4 2" xfId="12896" xr:uid="{00000000-0005-0000-0000-00001F900000}"/>
    <cellStyle name="Normal 20 8 2 5 4 2 10" xfId="51733" xr:uid="{00000000-0005-0000-0000-000020900000}"/>
    <cellStyle name="Normal 20 8 2 5 4 2 2" xfId="16602" xr:uid="{00000000-0005-0000-0000-000021900000}"/>
    <cellStyle name="Normal 20 8 2 5 4 2 2 2" xfId="29503" xr:uid="{00000000-0005-0000-0000-000022900000}"/>
    <cellStyle name="Normal 20 8 2 5 4 2 3" xfId="20301" xr:uid="{00000000-0005-0000-0000-000023900000}"/>
    <cellStyle name="Normal 20 8 2 5 4 2 4" xfId="25805" xr:uid="{00000000-0005-0000-0000-000024900000}"/>
    <cellStyle name="Normal 20 8 2 5 4 2 5" xfId="33206" xr:uid="{00000000-0005-0000-0000-000025900000}"/>
    <cellStyle name="Normal 20 8 2 5 4 2 6" xfId="36908" xr:uid="{00000000-0005-0000-0000-000026900000}"/>
    <cellStyle name="Normal 20 8 2 5 4 2 7" xfId="40620" xr:uid="{00000000-0005-0000-0000-000027900000}"/>
    <cellStyle name="Normal 20 8 2 5 4 2 8" xfId="44327" xr:uid="{00000000-0005-0000-0000-000028900000}"/>
    <cellStyle name="Normal 20 8 2 5 4 2 9" xfId="48030" xr:uid="{00000000-0005-0000-0000-000029900000}"/>
    <cellStyle name="Normal 20 8 2 5 4 3" xfId="11090" xr:uid="{00000000-0005-0000-0000-00002A900000}"/>
    <cellStyle name="Normal 20 8 2 5 4 3 2" xfId="23999" xr:uid="{00000000-0005-0000-0000-00002B900000}"/>
    <cellStyle name="Normal 20 8 2 5 4 4" xfId="14709" xr:uid="{00000000-0005-0000-0000-00002C900000}"/>
    <cellStyle name="Normal 20 8 2 5 4 4 2" xfId="27611" xr:uid="{00000000-0005-0000-0000-00002D900000}"/>
    <cellStyle name="Normal 20 8 2 5 4 5" xfId="18495" xr:uid="{00000000-0005-0000-0000-00002E900000}"/>
    <cellStyle name="Normal 20 8 2 5 4 6" xfId="22107" xr:uid="{00000000-0005-0000-0000-00002F900000}"/>
    <cellStyle name="Normal 20 8 2 5 4 7" xfId="31400" xr:uid="{00000000-0005-0000-0000-000030900000}"/>
    <cellStyle name="Normal 20 8 2 5 4 8" xfId="35102" xr:uid="{00000000-0005-0000-0000-000031900000}"/>
    <cellStyle name="Normal 20 8 2 5 4 9" xfId="38814" xr:uid="{00000000-0005-0000-0000-000032900000}"/>
    <cellStyle name="Normal 20 8 2 5 5" xfId="11434" xr:uid="{00000000-0005-0000-0000-000033900000}"/>
    <cellStyle name="Normal 20 8 2 5 5 10" xfId="50271" xr:uid="{00000000-0005-0000-0000-000034900000}"/>
    <cellStyle name="Normal 20 8 2 5 5 2" xfId="15140" xr:uid="{00000000-0005-0000-0000-000035900000}"/>
    <cellStyle name="Normal 20 8 2 5 5 2 2" xfId="28041" xr:uid="{00000000-0005-0000-0000-000036900000}"/>
    <cellStyle name="Normal 20 8 2 5 5 3" xfId="18839" xr:uid="{00000000-0005-0000-0000-000037900000}"/>
    <cellStyle name="Normal 20 8 2 5 5 4" xfId="24343" xr:uid="{00000000-0005-0000-0000-000038900000}"/>
    <cellStyle name="Normal 20 8 2 5 5 5" xfId="31744" xr:uid="{00000000-0005-0000-0000-000039900000}"/>
    <cellStyle name="Normal 20 8 2 5 5 6" xfId="35446" xr:uid="{00000000-0005-0000-0000-00003A900000}"/>
    <cellStyle name="Normal 20 8 2 5 5 7" xfId="39158" xr:uid="{00000000-0005-0000-0000-00003B900000}"/>
    <cellStyle name="Normal 20 8 2 5 5 8" xfId="42865" xr:uid="{00000000-0005-0000-0000-00003C900000}"/>
    <cellStyle name="Normal 20 8 2 5 5 9" xfId="46568" xr:uid="{00000000-0005-0000-0000-00003D900000}"/>
    <cellStyle name="Normal 20 8 2 5 6" xfId="9628" xr:uid="{00000000-0005-0000-0000-00003E900000}"/>
    <cellStyle name="Normal 20 8 2 5 6 2" xfId="22537" xr:uid="{00000000-0005-0000-0000-00003F900000}"/>
    <cellStyle name="Normal 20 8 2 5 7" xfId="13247" xr:uid="{00000000-0005-0000-0000-000040900000}"/>
    <cellStyle name="Normal 20 8 2 5 7 2" xfId="26149" xr:uid="{00000000-0005-0000-0000-000041900000}"/>
    <cellStyle name="Normal 20 8 2 5 8" xfId="17033" xr:uid="{00000000-0005-0000-0000-000042900000}"/>
    <cellStyle name="Normal 20 8 2 5 9" xfId="20645" xr:uid="{00000000-0005-0000-0000-000043900000}"/>
    <cellStyle name="Normal 20 8 2 6" xfId="5676" xr:uid="{00000000-0005-0000-0000-000044900000}"/>
    <cellStyle name="Normal 20 8 2 7" xfId="7790" xr:uid="{00000000-0005-0000-0000-000045900000}"/>
    <cellStyle name="Normal 20 8 2 7 10" xfId="37438" xr:uid="{00000000-0005-0000-0000-000046900000}"/>
    <cellStyle name="Normal 20 8 2 7 11" xfId="41145" xr:uid="{00000000-0005-0000-0000-000047900000}"/>
    <cellStyle name="Normal 20 8 2 7 12" xfId="44848" xr:uid="{00000000-0005-0000-0000-000048900000}"/>
    <cellStyle name="Normal 20 8 2 7 13" xfId="48551" xr:uid="{00000000-0005-0000-0000-000049900000}"/>
    <cellStyle name="Normal 20 8 2 7 2" xfId="8572" xr:uid="{00000000-0005-0000-0000-00004A900000}"/>
    <cellStyle name="Normal 20 8 2 7 2 10" xfId="41919" xr:uid="{00000000-0005-0000-0000-00004B900000}"/>
    <cellStyle name="Normal 20 8 2 7 2 11" xfId="45622" xr:uid="{00000000-0005-0000-0000-00004C900000}"/>
    <cellStyle name="Normal 20 8 2 7 2 12" xfId="49325" xr:uid="{00000000-0005-0000-0000-00004D900000}"/>
    <cellStyle name="Normal 20 8 2 7 2 2" xfId="12294" xr:uid="{00000000-0005-0000-0000-00004E900000}"/>
    <cellStyle name="Normal 20 8 2 7 2 2 10" xfId="51131" xr:uid="{00000000-0005-0000-0000-00004F900000}"/>
    <cellStyle name="Normal 20 8 2 7 2 2 2" xfId="16000" xr:uid="{00000000-0005-0000-0000-000050900000}"/>
    <cellStyle name="Normal 20 8 2 7 2 2 2 2" xfId="28901" xr:uid="{00000000-0005-0000-0000-000051900000}"/>
    <cellStyle name="Normal 20 8 2 7 2 2 3" xfId="19699" xr:uid="{00000000-0005-0000-0000-000052900000}"/>
    <cellStyle name="Normal 20 8 2 7 2 2 4" xfId="25203" xr:uid="{00000000-0005-0000-0000-000053900000}"/>
    <cellStyle name="Normal 20 8 2 7 2 2 5" xfId="32604" xr:uid="{00000000-0005-0000-0000-000054900000}"/>
    <cellStyle name="Normal 20 8 2 7 2 2 6" xfId="36306" xr:uid="{00000000-0005-0000-0000-000055900000}"/>
    <cellStyle name="Normal 20 8 2 7 2 2 7" xfId="40018" xr:uid="{00000000-0005-0000-0000-000056900000}"/>
    <cellStyle name="Normal 20 8 2 7 2 2 8" xfId="43725" xr:uid="{00000000-0005-0000-0000-000057900000}"/>
    <cellStyle name="Normal 20 8 2 7 2 2 9" xfId="47428" xr:uid="{00000000-0005-0000-0000-000058900000}"/>
    <cellStyle name="Normal 20 8 2 7 2 3" xfId="10488" xr:uid="{00000000-0005-0000-0000-000059900000}"/>
    <cellStyle name="Normal 20 8 2 7 2 3 2" xfId="23397" xr:uid="{00000000-0005-0000-0000-00005A900000}"/>
    <cellStyle name="Normal 20 8 2 7 2 4" xfId="14107" xr:uid="{00000000-0005-0000-0000-00005B900000}"/>
    <cellStyle name="Normal 20 8 2 7 2 4 2" xfId="27009" xr:uid="{00000000-0005-0000-0000-00005C900000}"/>
    <cellStyle name="Normal 20 8 2 7 2 5" xfId="17893" xr:uid="{00000000-0005-0000-0000-00005D900000}"/>
    <cellStyle name="Normal 20 8 2 7 2 6" xfId="21505" xr:uid="{00000000-0005-0000-0000-00005E900000}"/>
    <cellStyle name="Normal 20 8 2 7 2 7" xfId="30798" xr:uid="{00000000-0005-0000-0000-00005F900000}"/>
    <cellStyle name="Normal 20 8 2 7 2 8" xfId="34500" xr:uid="{00000000-0005-0000-0000-000060900000}"/>
    <cellStyle name="Normal 20 8 2 7 2 9" xfId="38212" xr:uid="{00000000-0005-0000-0000-000061900000}"/>
    <cellStyle name="Normal 20 8 2 7 3" xfId="11520" xr:uid="{00000000-0005-0000-0000-000062900000}"/>
    <cellStyle name="Normal 20 8 2 7 3 10" xfId="50357" xr:uid="{00000000-0005-0000-0000-000063900000}"/>
    <cellStyle name="Normal 20 8 2 7 3 2" xfId="15226" xr:uid="{00000000-0005-0000-0000-000064900000}"/>
    <cellStyle name="Normal 20 8 2 7 3 2 2" xfId="28127" xr:uid="{00000000-0005-0000-0000-000065900000}"/>
    <cellStyle name="Normal 20 8 2 7 3 3" xfId="18925" xr:uid="{00000000-0005-0000-0000-000066900000}"/>
    <cellStyle name="Normal 20 8 2 7 3 4" xfId="24429" xr:uid="{00000000-0005-0000-0000-000067900000}"/>
    <cellStyle name="Normal 20 8 2 7 3 5" xfId="31830" xr:uid="{00000000-0005-0000-0000-000068900000}"/>
    <cellStyle name="Normal 20 8 2 7 3 6" xfId="35532" xr:uid="{00000000-0005-0000-0000-000069900000}"/>
    <cellStyle name="Normal 20 8 2 7 3 7" xfId="39244" xr:uid="{00000000-0005-0000-0000-00006A900000}"/>
    <cellStyle name="Normal 20 8 2 7 3 8" xfId="42951" xr:uid="{00000000-0005-0000-0000-00006B900000}"/>
    <cellStyle name="Normal 20 8 2 7 3 9" xfId="46654" xr:uid="{00000000-0005-0000-0000-00006C900000}"/>
    <cellStyle name="Normal 20 8 2 7 4" xfId="9714" xr:uid="{00000000-0005-0000-0000-00006D900000}"/>
    <cellStyle name="Normal 20 8 2 7 4 2" xfId="22623" xr:uid="{00000000-0005-0000-0000-00006E900000}"/>
    <cellStyle name="Normal 20 8 2 7 5" xfId="13333" xr:uid="{00000000-0005-0000-0000-00006F900000}"/>
    <cellStyle name="Normal 20 8 2 7 5 2" xfId="26235" xr:uid="{00000000-0005-0000-0000-000070900000}"/>
    <cellStyle name="Normal 20 8 2 7 6" xfId="17119" xr:uid="{00000000-0005-0000-0000-000071900000}"/>
    <cellStyle name="Normal 20 8 2 7 7" xfId="20731" xr:uid="{00000000-0005-0000-0000-000072900000}"/>
    <cellStyle name="Normal 20 8 2 7 8" xfId="30024" xr:uid="{00000000-0005-0000-0000-000073900000}"/>
    <cellStyle name="Normal 20 8 2 7 9" xfId="33726" xr:uid="{00000000-0005-0000-0000-000074900000}"/>
    <cellStyle name="Normal 20 8 2 8" xfId="7878" xr:uid="{00000000-0005-0000-0000-000075900000}"/>
    <cellStyle name="Normal 20 8 2 8 10" xfId="37524" xr:uid="{00000000-0005-0000-0000-000076900000}"/>
    <cellStyle name="Normal 20 8 2 8 11" xfId="41231" xr:uid="{00000000-0005-0000-0000-000077900000}"/>
    <cellStyle name="Normal 20 8 2 8 12" xfId="44934" xr:uid="{00000000-0005-0000-0000-000078900000}"/>
    <cellStyle name="Normal 20 8 2 8 13" xfId="48637" xr:uid="{00000000-0005-0000-0000-000079900000}"/>
    <cellStyle name="Normal 20 8 2 8 2" xfId="8658" xr:uid="{00000000-0005-0000-0000-00007A900000}"/>
    <cellStyle name="Normal 20 8 2 8 2 10" xfId="42005" xr:uid="{00000000-0005-0000-0000-00007B900000}"/>
    <cellStyle name="Normal 20 8 2 8 2 11" xfId="45708" xr:uid="{00000000-0005-0000-0000-00007C900000}"/>
    <cellStyle name="Normal 20 8 2 8 2 12" xfId="49411" xr:uid="{00000000-0005-0000-0000-00007D900000}"/>
    <cellStyle name="Normal 20 8 2 8 2 2" xfId="12380" xr:uid="{00000000-0005-0000-0000-00007E900000}"/>
    <cellStyle name="Normal 20 8 2 8 2 2 10" xfId="51217" xr:uid="{00000000-0005-0000-0000-00007F900000}"/>
    <cellStyle name="Normal 20 8 2 8 2 2 2" xfId="16086" xr:uid="{00000000-0005-0000-0000-000080900000}"/>
    <cellStyle name="Normal 20 8 2 8 2 2 2 2" xfId="28987" xr:uid="{00000000-0005-0000-0000-000081900000}"/>
    <cellStyle name="Normal 20 8 2 8 2 2 3" xfId="19785" xr:uid="{00000000-0005-0000-0000-000082900000}"/>
    <cellStyle name="Normal 20 8 2 8 2 2 4" xfId="25289" xr:uid="{00000000-0005-0000-0000-000083900000}"/>
    <cellStyle name="Normal 20 8 2 8 2 2 5" xfId="32690" xr:uid="{00000000-0005-0000-0000-000084900000}"/>
    <cellStyle name="Normal 20 8 2 8 2 2 6" xfId="36392" xr:uid="{00000000-0005-0000-0000-000085900000}"/>
    <cellStyle name="Normal 20 8 2 8 2 2 7" xfId="40104" xr:uid="{00000000-0005-0000-0000-000086900000}"/>
    <cellStyle name="Normal 20 8 2 8 2 2 8" xfId="43811" xr:uid="{00000000-0005-0000-0000-000087900000}"/>
    <cellStyle name="Normal 20 8 2 8 2 2 9" xfId="47514" xr:uid="{00000000-0005-0000-0000-000088900000}"/>
    <cellStyle name="Normal 20 8 2 8 2 3" xfId="10574" xr:uid="{00000000-0005-0000-0000-000089900000}"/>
    <cellStyle name="Normal 20 8 2 8 2 3 2" xfId="23483" xr:uid="{00000000-0005-0000-0000-00008A900000}"/>
    <cellStyle name="Normal 20 8 2 8 2 4" xfId="14193" xr:uid="{00000000-0005-0000-0000-00008B900000}"/>
    <cellStyle name="Normal 20 8 2 8 2 4 2" xfId="27095" xr:uid="{00000000-0005-0000-0000-00008C900000}"/>
    <cellStyle name="Normal 20 8 2 8 2 5" xfId="17979" xr:uid="{00000000-0005-0000-0000-00008D900000}"/>
    <cellStyle name="Normal 20 8 2 8 2 6" xfId="21591" xr:uid="{00000000-0005-0000-0000-00008E900000}"/>
    <cellStyle name="Normal 20 8 2 8 2 7" xfId="30884" xr:uid="{00000000-0005-0000-0000-00008F900000}"/>
    <cellStyle name="Normal 20 8 2 8 2 8" xfId="34586" xr:uid="{00000000-0005-0000-0000-000090900000}"/>
    <cellStyle name="Normal 20 8 2 8 2 9" xfId="38298" xr:uid="{00000000-0005-0000-0000-000091900000}"/>
    <cellStyle name="Normal 20 8 2 8 3" xfId="11606" xr:uid="{00000000-0005-0000-0000-000092900000}"/>
    <cellStyle name="Normal 20 8 2 8 3 10" xfId="50443" xr:uid="{00000000-0005-0000-0000-000093900000}"/>
    <cellStyle name="Normal 20 8 2 8 3 2" xfId="15312" xr:uid="{00000000-0005-0000-0000-000094900000}"/>
    <cellStyle name="Normal 20 8 2 8 3 2 2" xfId="28213" xr:uid="{00000000-0005-0000-0000-000095900000}"/>
    <cellStyle name="Normal 20 8 2 8 3 3" xfId="19011" xr:uid="{00000000-0005-0000-0000-000096900000}"/>
    <cellStyle name="Normal 20 8 2 8 3 4" xfId="24515" xr:uid="{00000000-0005-0000-0000-000097900000}"/>
    <cellStyle name="Normal 20 8 2 8 3 5" xfId="31916" xr:uid="{00000000-0005-0000-0000-000098900000}"/>
    <cellStyle name="Normal 20 8 2 8 3 6" xfId="35618" xr:uid="{00000000-0005-0000-0000-000099900000}"/>
    <cellStyle name="Normal 20 8 2 8 3 7" xfId="39330" xr:uid="{00000000-0005-0000-0000-00009A900000}"/>
    <cellStyle name="Normal 20 8 2 8 3 8" xfId="43037" xr:uid="{00000000-0005-0000-0000-00009B900000}"/>
    <cellStyle name="Normal 20 8 2 8 3 9" xfId="46740" xr:uid="{00000000-0005-0000-0000-00009C900000}"/>
    <cellStyle name="Normal 20 8 2 8 4" xfId="9800" xr:uid="{00000000-0005-0000-0000-00009D900000}"/>
    <cellStyle name="Normal 20 8 2 8 4 2" xfId="22709" xr:uid="{00000000-0005-0000-0000-00009E900000}"/>
    <cellStyle name="Normal 20 8 2 8 5" xfId="13419" xr:uid="{00000000-0005-0000-0000-00009F900000}"/>
    <cellStyle name="Normal 20 8 2 8 5 2" xfId="26321" xr:uid="{00000000-0005-0000-0000-0000A0900000}"/>
    <cellStyle name="Normal 20 8 2 8 6" xfId="17205" xr:uid="{00000000-0005-0000-0000-0000A1900000}"/>
    <cellStyle name="Normal 20 8 2 8 7" xfId="20817" xr:uid="{00000000-0005-0000-0000-0000A2900000}"/>
    <cellStyle name="Normal 20 8 2 8 8" xfId="30110" xr:uid="{00000000-0005-0000-0000-0000A3900000}"/>
    <cellStyle name="Normal 20 8 2 8 9" xfId="33812" xr:uid="{00000000-0005-0000-0000-0000A4900000}"/>
    <cellStyle name="Normal 20 8 2 9" xfId="8228" xr:uid="{00000000-0005-0000-0000-0000A5900000}"/>
    <cellStyle name="Normal 20 8 2 9 10" xfId="41575" xr:uid="{00000000-0005-0000-0000-0000A6900000}"/>
    <cellStyle name="Normal 20 8 2 9 11" xfId="45278" xr:uid="{00000000-0005-0000-0000-0000A7900000}"/>
    <cellStyle name="Normal 20 8 2 9 12" xfId="48981" xr:uid="{00000000-0005-0000-0000-0000A8900000}"/>
    <cellStyle name="Normal 20 8 2 9 2" xfId="11950" xr:uid="{00000000-0005-0000-0000-0000A9900000}"/>
    <cellStyle name="Normal 20 8 2 9 2 10" xfId="50787" xr:uid="{00000000-0005-0000-0000-0000AA900000}"/>
    <cellStyle name="Normal 20 8 2 9 2 2" xfId="15656" xr:uid="{00000000-0005-0000-0000-0000AB900000}"/>
    <cellStyle name="Normal 20 8 2 9 2 2 2" xfId="28557" xr:uid="{00000000-0005-0000-0000-0000AC900000}"/>
    <cellStyle name="Normal 20 8 2 9 2 3" xfId="19355" xr:uid="{00000000-0005-0000-0000-0000AD900000}"/>
    <cellStyle name="Normal 20 8 2 9 2 4" xfId="24859" xr:uid="{00000000-0005-0000-0000-0000AE900000}"/>
    <cellStyle name="Normal 20 8 2 9 2 5" xfId="32260" xr:uid="{00000000-0005-0000-0000-0000AF900000}"/>
    <cellStyle name="Normal 20 8 2 9 2 6" xfId="35962" xr:uid="{00000000-0005-0000-0000-0000B0900000}"/>
    <cellStyle name="Normal 20 8 2 9 2 7" xfId="39674" xr:uid="{00000000-0005-0000-0000-0000B1900000}"/>
    <cellStyle name="Normal 20 8 2 9 2 8" xfId="43381" xr:uid="{00000000-0005-0000-0000-0000B2900000}"/>
    <cellStyle name="Normal 20 8 2 9 2 9" xfId="47084" xr:uid="{00000000-0005-0000-0000-0000B3900000}"/>
    <cellStyle name="Normal 20 8 2 9 3" xfId="10144" xr:uid="{00000000-0005-0000-0000-0000B4900000}"/>
    <cellStyle name="Normal 20 8 2 9 3 2" xfId="23053" xr:uid="{00000000-0005-0000-0000-0000B5900000}"/>
    <cellStyle name="Normal 20 8 2 9 4" xfId="13763" xr:uid="{00000000-0005-0000-0000-0000B6900000}"/>
    <cellStyle name="Normal 20 8 2 9 4 2" xfId="26665" xr:uid="{00000000-0005-0000-0000-0000B7900000}"/>
    <cellStyle name="Normal 20 8 2 9 5" xfId="17549" xr:uid="{00000000-0005-0000-0000-0000B8900000}"/>
    <cellStyle name="Normal 20 8 2 9 6" xfId="21161" xr:uid="{00000000-0005-0000-0000-0000B9900000}"/>
    <cellStyle name="Normal 20 8 2 9 7" xfId="30454" xr:uid="{00000000-0005-0000-0000-0000BA900000}"/>
    <cellStyle name="Normal 20 8 2 9 8" xfId="34156" xr:uid="{00000000-0005-0000-0000-0000BB900000}"/>
    <cellStyle name="Normal 20 8 2 9 9" xfId="37868" xr:uid="{00000000-0005-0000-0000-0000BC900000}"/>
    <cellStyle name="Normal 20 8 20" xfId="40714" xr:uid="{00000000-0005-0000-0000-0000BD900000}"/>
    <cellStyle name="Normal 20 8 21" xfId="44416" xr:uid="{00000000-0005-0000-0000-0000BE900000}"/>
    <cellStyle name="Normal 20 8 22" xfId="48120" xr:uid="{00000000-0005-0000-0000-0000BF900000}"/>
    <cellStyle name="Normal 20 8 3" xfId="5678" xr:uid="{00000000-0005-0000-0000-0000C0900000}"/>
    <cellStyle name="Normal 20 8 4" xfId="6996" xr:uid="{00000000-0005-0000-0000-0000C1900000}"/>
    <cellStyle name="Normal 20 8 4 10" xfId="29765" xr:uid="{00000000-0005-0000-0000-0000C2900000}"/>
    <cellStyle name="Normal 20 8 4 11" xfId="33467" xr:uid="{00000000-0005-0000-0000-0000C3900000}"/>
    <cellStyle name="Normal 20 8 4 12" xfId="37177" xr:uid="{00000000-0005-0000-0000-0000C4900000}"/>
    <cellStyle name="Normal 20 8 4 13" xfId="40886" xr:uid="{00000000-0005-0000-0000-0000C5900000}"/>
    <cellStyle name="Normal 20 8 4 14" xfId="44589" xr:uid="{00000000-0005-0000-0000-0000C6900000}"/>
    <cellStyle name="Normal 20 8 4 15" xfId="48292" xr:uid="{00000000-0005-0000-0000-0000C7900000}"/>
    <cellStyle name="Normal 20 8 4 2" xfId="7966" xr:uid="{00000000-0005-0000-0000-0000C8900000}"/>
    <cellStyle name="Normal 20 8 4 2 10" xfId="37609" xr:uid="{00000000-0005-0000-0000-0000C9900000}"/>
    <cellStyle name="Normal 20 8 4 2 11" xfId="41316" xr:uid="{00000000-0005-0000-0000-0000CA900000}"/>
    <cellStyle name="Normal 20 8 4 2 12" xfId="45019" xr:uid="{00000000-0005-0000-0000-0000CB900000}"/>
    <cellStyle name="Normal 20 8 4 2 13" xfId="48722" xr:uid="{00000000-0005-0000-0000-0000CC900000}"/>
    <cellStyle name="Normal 20 8 4 2 2" xfId="8743" xr:uid="{00000000-0005-0000-0000-0000CD900000}"/>
    <cellStyle name="Normal 20 8 4 2 2 10" xfId="42090" xr:uid="{00000000-0005-0000-0000-0000CE900000}"/>
    <cellStyle name="Normal 20 8 4 2 2 11" xfId="45793" xr:uid="{00000000-0005-0000-0000-0000CF900000}"/>
    <cellStyle name="Normal 20 8 4 2 2 12" xfId="49496" xr:uid="{00000000-0005-0000-0000-0000D0900000}"/>
    <cellStyle name="Normal 20 8 4 2 2 2" xfId="12465" xr:uid="{00000000-0005-0000-0000-0000D1900000}"/>
    <cellStyle name="Normal 20 8 4 2 2 2 10" xfId="51302" xr:uid="{00000000-0005-0000-0000-0000D2900000}"/>
    <cellStyle name="Normal 20 8 4 2 2 2 2" xfId="16171" xr:uid="{00000000-0005-0000-0000-0000D3900000}"/>
    <cellStyle name="Normal 20 8 4 2 2 2 2 2" xfId="29072" xr:uid="{00000000-0005-0000-0000-0000D4900000}"/>
    <cellStyle name="Normal 20 8 4 2 2 2 3" xfId="19870" xr:uid="{00000000-0005-0000-0000-0000D5900000}"/>
    <cellStyle name="Normal 20 8 4 2 2 2 4" xfId="25374" xr:uid="{00000000-0005-0000-0000-0000D6900000}"/>
    <cellStyle name="Normal 20 8 4 2 2 2 5" xfId="32775" xr:uid="{00000000-0005-0000-0000-0000D7900000}"/>
    <cellStyle name="Normal 20 8 4 2 2 2 6" xfId="36477" xr:uid="{00000000-0005-0000-0000-0000D8900000}"/>
    <cellStyle name="Normal 20 8 4 2 2 2 7" xfId="40189" xr:uid="{00000000-0005-0000-0000-0000D9900000}"/>
    <cellStyle name="Normal 20 8 4 2 2 2 8" xfId="43896" xr:uid="{00000000-0005-0000-0000-0000DA900000}"/>
    <cellStyle name="Normal 20 8 4 2 2 2 9" xfId="47599" xr:uid="{00000000-0005-0000-0000-0000DB900000}"/>
    <cellStyle name="Normal 20 8 4 2 2 3" xfId="10659" xr:uid="{00000000-0005-0000-0000-0000DC900000}"/>
    <cellStyle name="Normal 20 8 4 2 2 3 2" xfId="23568" xr:uid="{00000000-0005-0000-0000-0000DD900000}"/>
    <cellStyle name="Normal 20 8 4 2 2 4" xfId="14278" xr:uid="{00000000-0005-0000-0000-0000DE900000}"/>
    <cellStyle name="Normal 20 8 4 2 2 4 2" xfId="27180" xr:uid="{00000000-0005-0000-0000-0000DF900000}"/>
    <cellStyle name="Normal 20 8 4 2 2 5" xfId="18064" xr:uid="{00000000-0005-0000-0000-0000E0900000}"/>
    <cellStyle name="Normal 20 8 4 2 2 6" xfId="21676" xr:uid="{00000000-0005-0000-0000-0000E1900000}"/>
    <cellStyle name="Normal 20 8 4 2 2 7" xfId="30969" xr:uid="{00000000-0005-0000-0000-0000E2900000}"/>
    <cellStyle name="Normal 20 8 4 2 2 8" xfId="34671" xr:uid="{00000000-0005-0000-0000-0000E3900000}"/>
    <cellStyle name="Normal 20 8 4 2 2 9" xfId="38383" xr:uid="{00000000-0005-0000-0000-0000E4900000}"/>
    <cellStyle name="Normal 20 8 4 2 3" xfId="11691" xr:uid="{00000000-0005-0000-0000-0000E5900000}"/>
    <cellStyle name="Normal 20 8 4 2 3 10" xfId="50528" xr:uid="{00000000-0005-0000-0000-0000E6900000}"/>
    <cellStyle name="Normal 20 8 4 2 3 2" xfId="15397" xr:uid="{00000000-0005-0000-0000-0000E7900000}"/>
    <cellStyle name="Normal 20 8 4 2 3 2 2" xfId="28298" xr:uid="{00000000-0005-0000-0000-0000E8900000}"/>
    <cellStyle name="Normal 20 8 4 2 3 3" xfId="19096" xr:uid="{00000000-0005-0000-0000-0000E9900000}"/>
    <cellStyle name="Normal 20 8 4 2 3 4" xfId="24600" xr:uid="{00000000-0005-0000-0000-0000EA900000}"/>
    <cellStyle name="Normal 20 8 4 2 3 5" xfId="32001" xr:uid="{00000000-0005-0000-0000-0000EB900000}"/>
    <cellStyle name="Normal 20 8 4 2 3 6" xfId="35703" xr:uid="{00000000-0005-0000-0000-0000EC900000}"/>
    <cellStyle name="Normal 20 8 4 2 3 7" xfId="39415" xr:uid="{00000000-0005-0000-0000-0000ED900000}"/>
    <cellStyle name="Normal 20 8 4 2 3 8" xfId="43122" xr:uid="{00000000-0005-0000-0000-0000EE900000}"/>
    <cellStyle name="Normal 20 8 4 2 3 9" xfId="46825" xr:uid="{00000000-0005-0000-0000-0000EF900000}"/>
    <cellStyle name="Normal 20 8 4 2 4" xfId="9885" xr:uid="{00000000-0005-0000-0000-0000F0900000}"/>
    <cellStyle name="Normal 20 8 4 2 4 2" xfId="22794" xr:uid="{00000000-0005-0000-0000-0000F1900000}"/>
    <cellStyle name="Normal 20 8 4 2 5" xfId="13504" xr:uid="{00000000-0005-0000-0000-0000F2900000}"/>
    <cellStyle name="Normal 20 8 4 2 5 2" xfId="26406" xr:uid="{00000000-0005-0000-0000-0000F3900000}"/>
    <cellStyle name="Normal 20 8 4 2 6" xfId="17290" xr:uid="{00000000-0005-0000-0000-0000F4900000}"/>
    <cellStyle name="Normal 20 8 4 2 7" xfId="20902" xr:uid="{00000000-0005-0000-0000-0000F5900000}"/>
    <cellStyle name="Normal 20 8 4 2 8" xfId="30195" xr:uid="{00000000-0005-0000-0000-0000F6900000}"/>
    <cellStyle name="Normal 20 8 4 2 9" xfId="33897" xr:uid="{00000000-0005-0000-0000-0000F7900000}"/>
    <cellStyle name="Normal 20 8 4 3" xfId="8313" xr:uid="{00000000-0005-0000-0000-0000F8900000}"/>
    <cellStyle name="Normal 20 8 4 3 10" xfId="41660" xr:uid="{00000000-0005-0000-0000-0000F9900000}"/>
    <cellStyle name="Normal 20 8 4 3 11" xfId="45363" xr:uid="{00000000-0005-0000-0000-0000FA900000}"/>
    <cellStyle name="Normal 20 8 4 3 12" xfId="49066" xr:uid="{00000000-0005-0000-0000-0000FB900000}"/>
    <cellStyle name="Normal 20 8 4 3 2" xfId="12035" xr:uid="{00000000-0005-0000-0000-0000FC900000}"/>
    <cellStyle name="Normal 20 8 4 3 2 10" xfId="50872" xr:uid="{00000000-0005-0000-0000-0000FD900000}"/>
    <cellStyle name="Normal 20 8 4 3 2 2" xfId="15741" xr:uid="{00000000-0005-0000-0000-0000FE900000}"/>
    <cellStyle name="Normal 20 8 4 3 2 2 2" xfId="28642" xr:uid="{00000000-0005-0000-0000-0000FF900000}"/>
    <cellStyle name="Normal 20 8 4 3 2 3" xfId="19440" xr:uid="{00000000-0005-0000-0000-000000910000}"/>
    <cellStyle name="Normal 20 8 4 3 2 4" xfId="24944" xr:uid="{00000000-0005-0000-0000-000001910000}"/>
    <cellStyle name="Normal 20 8 4 3 2 5" xfId="32345" xr:uid="{00000000-0005-0000-0000-000002910000}"/>
    <cellStyle name="Normal 20 8 4 3 2 6" xfId="36047" xr:uid="{00000000-0005-0000-0000-000003910000}"/>
    <cellStyle name="Normal 20 8 4 3 2 7" xfId="39759" xr:uid="{00000000-0005-0000-0000-000004910000}"/>
    <cellStyle name="Normal 20 8 4 3 2 8" xfId="43466" xr:uid="{00000000-0005-0000-0000-000005910000}"/>
    <cellStyle name="Normal 20 8 4 3 2 9" xfId="47169" xr:uid="{00000000-0005-0000-0000-000006910000}"/>
    <cellStyle name="Normal 20 8 4 3 3" xfId="10229" xr:uid="{00000000-0005-0000-0000-000007910000}"/>
    <cellStyle name="Normal 20 8 4 3 3 2" xfId="23138" xr:uid="{00000000-0005-0000-0000-000008910000}"/>
    <cellStyle name="Normal 20 8 4 3 4" xfId="13848" xr:uid="{00000000-0005-0000-0000-000009910000}"/>
    <cellStyle name="Normal 20 8 4 3 4 2" xfId="26750" xr:uid="{00000000-0005-0000-0000-00000A910000}"/>
    <cellStyle name="Normal 20 8 4 3 5" xfId="17634" xr:uid="{00000000-0005-0000-0000-00000B910000}"/>
    <cellStyle name="Normal 20 8 4 3 6" xfId="21246" xr:uid="{00000000-0005-0000-0000-00000C910000}"/>
    <cellStyle name="Normal 20 8 4 3 7" xfId="30539" xr:uid="{00000000-0005-0000-0000-00000D910000}"/>
    <cellStyle name="Normal 20 8 4 3 8" xfId="34241" xr:uid="{00000000-0005-0000-0000-00000E910000}"/>
    <cellStyle name="Normal 20 8 4 3 9" xfId="37953" xr:uid="{00000000-0005-0000-0000-00000F910000}"/>
    <cellStyle name="Normal 20 8 4 4" xfId="9002" xr:uid="{00000000-0005-0000-0000-000010910000}"/>
    <cellStyle name="Normal 20 8 4 4 10" xfId="42348" xr:uid="{00000000-0005-0000-0000-000011910000}"/>
    <cellStyle name="Normal 20 8 4 4 11" xfId="46051" xr:uid="{00000000-0005-0000-0000-000012910000}"/>
    <cellStyle name="Normal 20 8 4 4 12" xfId="49754" xr:uid="{00000000-0005-0000-0000-000013910000}"/>
    <cellStyle name="Normal 20 8 4 4 2" xfId="12723" xr:uid="{00000000-0005-0000-0000-000014910000}"/>
    <cellStyle name="Normal 20 8 4 4 2 10" xfId="51560" xr:uid="{00000000-0005-0000-0000-000015910000}"/>
    <cellStyle name="Normal 20 8 4 4 2 2" xfId="16429" xr:uid="{00000000-0005-0000-0000-000016910000}"/>
    <cellStyle name="Normal 20 8 4 4 2 2 2" xfId="29330" xr:uid="{00000000-0005-0000-0000-000017910000}"/>
    <cellStyle name="Normal 20 8 4 4 2 3" xfId="20128" xr:uid="{00000000-0005-0000-0000-000018910000}"/>
    <cellStyle name="Normal 20 8 4 4 2 4" xfId="25632" xr:uid="{00000000-0005-0000-0000-000019910000}"/>
    <cellStyle name="Normal 20 8 4 4 2 5" xfId="33033" xr:uid="{00000000-0005-0000-0000-00001A910000}"/>
    <cellStyle name="Normal 20 8 4 4 2 6" xfId="36735" xr:uid="{00000000-0005-0000-0000-00001B910000}"/>
    <cellStyle name="Normal 20 8 4 4 2 7" xfId="40447" xr:uid="{00000000-0005-0000-0000-00001C910000}"/>
    <cellStyle name="Normal 20 8 4 4 2 8" xfId="44154" xr:uid="{00000000-0005-0000-0000-00001D910000}"/>
    <cellStyle name="Normal 20 8 4 4 2 9" xfId="47857" xr:uid="{00000000-0005-0000-0000-00001E910000}"/>
    <cellStyle name="Normal 20 8 4 4 3" xfId="10917" xr:uid="{00000000-0005-0000-0000-00001F910000}"/>
    <cellStyle name="Normal 20 8 4 4 3 2" xfId="23826" xr:uid="{00000000-0005-0000-0000-000020910000}"/>
    <cellStyle name="Normal 20 8 4 4 4" xfId="14536" xr:uid="{00000000-0005-0000-0000-000021910000}"/>
    <cellStyle name="Normal 20 8 4 4 4 2" xfId="27438" xr:uid="{00000000-0005-0000-0000-000022910000}"/>
    <cellStyle name="Normal 20 8 4 4 5" xfId="18322" xr:uid="{00000000-0005-0000-0000-000023910000}"/>
    <cellStyle name="Normal 20 8 4 4 6" xfId="21934" xr:uid="{00000000-0005-0000-0000-000024910000}"/>
    <cellStyle name="Normal 20 8 4 4 7" xfId="31227" xr:uid="{00000000-0005-0000-0000-000025910000}"/>
    <cellStyle name="Normal 20 8 4 4 8" xfId="34929" xr:uid="{00000000-0005-0000-0000-000026910000}"/>
    <cellStyle name="Normal 20 8 4 4 9" xfId="38641" xr:uid="{00000000-0005-0000-0000-000027910000}"/>
    <cellStyle name="Normal 20 8 4 5" xfId="11261" xr:uid="{00000000-0005-0000-0000-000028910000}"/>
    <cellStyle name="Normal 20 8 4 5 10" xfId="50098" xr:uid="{00000000-0005-0000-0000-000029910000}"/>
    <cellStyle name="Normal 20 8 4 5 2" xfId="14967" xr:uid="{00000000-0005-0000-0000-00002A910000}"/>
    <cellStyle name="Normal 20 8 4 5 2 2" xfId="27868" xr:uid="{00000000-0005-0000-0000-00002B910000}"/>
    <cellStyle name="Normal 20 8 4 5 3" xfId="18666" xr:uid="{00000000-0005-0000-0000-00002C910000}"/>
    <cellStyle name="Normal 20 8 4 5 4" xfId="24170" xr:uid="{00000000-0005-0000-0000-00002D910000}"/>
    <cellStyle name="Normal 20 8 4 5 5" xfId="31571" xr:uid="{00000000-0005-0000-0000-00002E910000}"/>
    <cellStyle name="Normal 20 8 4 5 6" xfId="35273" xr:uid="{00000000-0005-0000-0000-00002F910000}"/>
    <cellStyle name="Normal 20 8 4 5 7" xfId="38985" xr:uid="{00000000-0005-0000-0000-000030910000}"/>
    <cellStyle name="Normal 20 8 4 5 8" xfId="42692" xr:uid="{00000000-0005-0000-0000-000031910000}"/>
    <cellStyle name="Normal 20 8 4 5 9" xfId="46395" xr:uid="{00000000-0005-0000-0000-000032910000}"/>
    <cellStyle name="Normal 20 8 4 6" xfId="9455" xr:uid="{00000000-0005-0000-0000-000033910000}"/>
    <cellStyle name="Normal 20 8 4 6 2" xfId="22364" xr:uid="{00000000-0005-0000-0000-000034910000}"/>
    <cellStyle name="Normal 20 8 4 7" xfId="13074" xr:uid="{00000000-0005-0000-0000-000035910000}"/>
    <cellStyle name="Normal 20 8 4 7 2" xfId="25976" xr:uid="{00000000-0005-0000-0000-000036910000}"/>
    <cellStyle name="Normal 20 8 4 8" xfId="16860" xr:uid="{00000000-0005-0000-0000-000037910000}"/>
    <cellStyle name="Normal 20 8 4 9" xfId="20472" xr:uid="{00000000-0005-0000-0000-000038910000}"/>
    <cellStyle name="Normal 20 8 5" xfId="7592" xr:uid="{00000000-0005-0000-0000-000039910000}"/>
    <cellStyle name="Normal 20 8 5 10" xfId="29851" xr:uid="{00000000-0005-0000-0000-00003A910000}"/>
    <cellStyle name="Normal 20 8 5 11" xfId="33553" xr:uid="{00000000-0005-0000-0000-00003B910000}"/>
    <cellStyle name="Normal 20 8 5 12" xfId="37265" xr:uid="{00000000-0005-0000-0000-00003C910000}"/>
    <cellStyle name="Normal 20 8 5 13" xfId="40972" xr:uid="{00000000-0005-0000-0000-00003D910000}"/>
    <cellStyle name="Normal 20 8 5 14" xfId="44675" xr:uid="{00000000-0005-0000-0000-00003E910000}"/>
    <cellStyle name="Normal 20 8 5 15" xfId="48378" xr:uid="{00000000-0005-0000-0000-00003F910000}"/>
    <cellStyle name="Normal 20 8 5 2" xfId="8053" xr:uid="{00000000-0005-0000-0000-000040910000}"/>
    <cellStyle name="Normal 20 8 5 2 10" xfId="37695" xr:uid="{00000000-0005-0000-0000-000041910000}"/>
    <cellStyle name="Normal 20 8 5 2 11" xfId="41402" xr:uid="{00000000-0005-0000-0000-000042910000}"/>
    <cellStyle name="Normal 20 8 5 2 12" xfId="45105" xr:uid="{00000000-0005-0000-0000-000043910000}"/>
    <cellStyle name="Normal 20 8 5 2 13" xfId="48808" xr:uid="{00000000-0005-0000-0000-000044910000}"/>
    <cellStyle name="Normal 20 8 5 2 2" xfId="8829" xr:uid="{00000000-0005-0000-0000-000045910000}"/>
    <cellStyle name="Normal 20 8 5 2 2 10" xfId="42176" xr:uid="{00000000-0005-0000-0000-000046910000}"/>
    <cellStyle name="Normal 20 8 5 2 2 11" xfId="45879" xr:uid="{00000000-0005-0000-0000-000047910000}"/>
    <cellStyle name="Normal 20 8 5 2 2 12" xfId="49582" xr:uid="{00000000-0005-0000-0000-000048910000}"/>
    <cellStyle name="Normal 20 8 5 2 2 2" xfId="12551" xr:uid="{00000000-0005-0000-0000-000049910000}"/>
    <cellStyle name="Normal 20 8 5 2 2 2 10" xfId="51388" xr:uid="{00000000-0005-0000-0000-00004A910000}"/>
    <cellStyle name="Normal 20 8 5 2 2 2 2" xfId="16257" xr:uid="{00000000-0005-0000-0000-00004B910000}"/>
    <cellStyle name="Normal 20 8 5 2 2 2 2 2" xfId="29158" xr:uid="{00000000-0005-0000-0000-00004C910000}"/>
    <cellStyle name="Normal 20 8 5 2 2 2 3" xfId="19956" xr:uid="{00000000-0005-0000-0000-00004D910000}"/>
    <cellStyle name="Normal 20 8 5 2 2 2 4" xfId="25460" xr:uid="{00000000-0005-0000-0000-00004E910000}"/>
    <cellStyle name="Normal 20 8 5 2 2 2 5" xfId="32861" xr:uid="{00000000-0005-0000-0000-00004F910000}"/>
    <cellStyle name="Normal 20 8 5 2 2 2 6" xfId="36563" xr:uid="{00000000-0005-0000-0000-000050910000}"/>
    <cellStyle name="Normal 20 8 5 2 2 2 7" xfId="40275" xr:uid="{00000000-0005-0000-0000-000051910000}"/>
    <cellStyle name="Normal 20 8 5 2 2 2 8" xfId="43982" xr:uid="{00000000-0005-0000-0000-000052910000}"/>
    <cellStyle name="Normal 20 8 5 2 2 2 9" xfId="47685" xr:uid="{00000000-0005-0000-0000-000053910000}"/>
    <cellStyle name="Normal 20 8 5 2 2 3" xfId="10745" xr:uid="{00000000-0005-0000-0000-000054910000}"/>
    <cellStyle name="Normal 20 8 5 2 2 3 2" xfId="23654" xr:uid="{00000000-0005-0000-0000-000055910000}"/>
    <cellStyle name="Normal 20 8 5 2 2 4" xfId="14364" xr:uid="{00000000-0005-0000-0000-000056910000}"/>
    <cellStyle name="Normal 20 8 5 2 2 4 2" xfId="27266" xr:uid="{00000000-0005-0000-0000-000057910000}"/>
    <cellStyle name="Normal 20 8 5 2 2 5" xfId="18150" xr:uid="{00000000-0005-0000-0000-000058910000}"/>
    <cellStyle name="Normal 20 8 5 2 2 6" xfId="21762" xr:uid="{00000000-0005-0000-0000-000059910000}"/>
    <cellStyle name="Normal 20 8 5 2 2 7" xfId="31055" xr:uid="{00000000-0005-0000-0000-00005A910000}"/>
    <cellStyle name="Normal 20 8 5 2 2 8" xfId="34757" xr:uid="{00000000-0005-0000-0000-00005B910000}"/>
    <cellStyle name="Normal 20 8 5 2 2 9" xfId="38469" xr:uid="{00000000-0005-0000-0000-00005C910000}"/>
    <cellStyle name="Normal 20 8 5 2 3" xfId="11777" xr:uid="{00000000-0005-0000-0000-00005D910000}"/>
    <cellStyle name="Normal 20 8 5 2 3 10" xfId="50614" xr:uid="{00000000-0005-0000-0000-00005E910000}"/>
    <cellStyle name="Normal 20 8 5 2 3 2" xfId="15483" xr:uid="{00000000-0005-0000-0000-00005F910000}"/>
    <cellStyle name="Normal 20 8 5 2 3 2 2" xfId="28384" xr:uid="{00000000-0005-0000-0000-000060910000}"/>
    <cellStyle name="Normal 20 8 5 2 3 3" xfId="19182" xr:uid="{00000000-0005-0000-0000-000061910000}"/>
    <cellStyle name="Normal 20 8 5 2 3 4" xfId="24686" xr:uid="{00000000-0005-0000-0000-000062910000}"/>
    <cellStyle name="Normal 20 8 5 2 3 5" xfId="32087" xr:uid="{00000000-0005-0000-0000-000063910000}"/>
    <cellStyle name="Normal 20 8 5 2 3 6" xfId="35789" xr:uid="{00000000-0005-0000-0000-000064910000}"/>
    <cellStyle name="Normal 20 8 5 2 3 7" xfId="39501" xr:uid="{00000000-0005-0000-0000-000065910000}"/>
    <cellStyle name="Normal 20 8 5 2 3 8" xfId="43208" xr:uid="{00000000-0005-0000-0000-000066910000}"/>
    <cellStyle name="Normal 20 8 5 2 3 9" xfId="46911" xr:uid="{00000000-0005-0000-0000-000067910000}"/>
    <cellStyle name="Normal 20 8 5 2 4" xfId="9971" xr:uid="{00000000-0005-0000-0000-000068910000}"/>
    <cellStyle name="Normal 20 8 5 2 4 2" xfId="22880" xr:uid="{00000000-0005-0000-0000-000069910000}"/>
    <cellStyle name="Normal 20 8 5 2 5" xfId="13590" xr:uid="{00000000-0005-0000-0000-00006A910000}"/>
    <cellStyle name="Normal 20 8 5 2 5 2" xfId="26492" xr:uid="{00000000-0005-0000-0000-00006B910000}"/>
    <cellStyle name="Normal 20 8 5 2 6" xfId="17376" xr:uid="{00000000-0005-0000-0000-00006C910000}"/>
    <cellStyle name="Normal 20 8 5 2 7" xfId="20988" xr:uid="{00000000-0005-0000-0000-00006D910000}"/>
    <cellStyle name="Normal 20 8 5 2 8" xfId="30281" xr:uid="{00000000-0005-0000-0000-00006E910000}"/>
    <cellStyle name="Normal 20 8 5 2 9" xfId="33983" xr:uid="{00000000-0005-0000-0000-00006F910000}"/>
    <cellStyle name="Normal 20 8 5 3" xfId="8399" xr:uid="{00000000-0005-0000-0000-000070910000}"/>
    <cellStyle name="Normal 20 8 5 3 10" xfId="41746" xr:uid="{00000000-0005-0000-0000-000071910000}"/>
    <cellStyle name="Normal 20 8 5 3 11" xfId="45449" xr:uid="{00000000-0005-0000-0000-000072910000}"/>
    <cellStyle name="Normal 20 8 5 3 12" xfId="49152" xr:uid="{00000000-0005-0000-0000-000073910000}"/>
    <cellStyle name="Normal 20 8 5 3 2" xfId="12121" xr:uid="{00000000-0005-0000-0000-000074910000}"/>
    <cellStyle name="Normal 20 8 5 3 2 10" xfId="50958" xr:uid="{00000000-0005-0000-0000-000075910000}"/>
    <cellStyle name="Normal 20 8 5 3 2 2" xfId="15827" xr:uid="{00000000-0005-0000-0000-000076910000}"/>
    <cellStyle name="Normal 20 8 5 3 2 2 2" xfId="28728" xr:uid="{00000000-0005-0000-0000-000077910000}"/>
    <cellStyle name="Normal 20 8 5 3 2 3" xfId="19526" xr:uid="{00000000-0005-0000-0000-000078910000}"/>
    <cellStyle name="Normal 20 8 5 3 2 4" xfId="25030" xr:uid="{00000000-0005-0000-0000-000079910000}"/>
    <cellStyle name="Normal 20 8 5 3 2 5" xfId="32431" xr:uid="{00000000-0005-0000-0000-00007A910000}"/>
    <cellStyle name="Normal 20 8 5 3 2 6" xfId="36133" xr:uid="{00000000-0005-0000-0000-00007B910000}"/>
    <cellStyle name="Normal 20 8 5 3 2 7" xfId="39845" xr:uid="{00000000-0005-0000-0000-00007C910000}"/>
    <cellStyle name="Normal 20 8 5 3 2 8" xfId="43552" xr:uid="{00000000-0005-0000-0000-00007D910000}"/>
    <cellStyle name="Normal 20 8 5 3 2 9" xfId="47255" xr:uid="{00000000-0005-0000-0000-00007E910000}"/>
    <cellStyle name="Normal 20 8 5 3 3" xfId="10315" xr:uid="{00000000-0005-0000-0000-00007F910000}"/>
    <cellStyle name="Normal 20 8 5 3 3 2" xfId="23224" xr:uid="{00000000-0005-0000-0000-000080910000}"/>
    <cellStyle name="Normal 20 8 5 3 4" xfId="13934" xr:uid="{00000000-0005-0000-0000-000081910000}"/>
    <cellStyle name="Normal 20 8 5 3 4 2" xfId="26836" xr:uid="{00000000-0005-0000-0000-000082910000}"/>
    <cellStyle name="Normal 20 8 5 3 5" xfId="17720" xr:uid="{00000000-0005-0000-0000-000083910000}"/>
    <cellStyle name="Normal 20 8 5 3 6" xfId="21332" xr:uid="{00000000-0005-0000-0000-000084910000}"/>
    <cellStyle name="Normal 20 8 5 3 7" xfId="30625" xr:uid="{00000000-0005-0000-0000-000085910000}"/>
    <cellStyle name="Normal 20 8 5 3 8" xfId="34327" xr:uid="{00000000-0005-0000-0000-000086910000}"/>
    <cellStyle name="Normal 20 8 5 3 9" xfId="38039" xr:uid="{00000000-0005-0000-0000-000087910000}"/>
    <cellStyle name="Normal 20 8 5 4" xfId="9088" xr:uid="{00000000-0005-0000-0000-000088910000}"/>
    <cellStyle name="Normal 20 8 5 4 10" xfId="42434" xr:uid="{00000000-0005-0000-0000-000089910000}"/>
    <cellStyle name="Normal 20 8 5 4 11" xfId="46137" xr:uid="{00000000-0005-0000-0000-00008A910000}"/>
    <cellStyle name="Normal 20 8 5 4 12" xfId="49840" xr:uid="{00000000-0005-0000-0000-00008B910000}"/>
    <cellStyle name="Normal 20 8 5 4 2" xfId="12809" xr:uid="{00000000-0005-0000-0000-00008C910000}"/>
    <cellStyle name="Normal 20 8 5 4 2 10" xfId="51646" xr:uid="{00000000-0005-0000-0000-00008D910000}"/>
    <cellStyle name="Normal 20 8 5 4 2 2" xfId="16515" xr:uid="{00000000-0005-0000-0000-00008E910000}"/>
    <cellStyle name="Normal 20 8 5 4 2 2 2" xfId="29416" xr:uid="{00000000-0005-0000-0000-00008F910000}"/>
    <cellStyle name="Normal 20 8 5 4 2 3" xfId="20214" xr:uid="{00000000-0005-0000-0000-000090910000}"/>
    <cellStyle name="Normal 20 8 5 4 2 4" xfId="25718" xr:uid="{00000000-0005-0000-0000-000091910000}"/>
    <cellStyle name="Normal 20 8 5 4 2 5" xfId="33119" xr:uid="{00000000-0005-0000-0000-000092910000}"/>
    <cellStyle name="Normal 20 8 5 4 2 6" xfId="36821" xr:uid="{00000000-0005-0000-0000-000093910000}"/>
    <cellStyle name="Normal 20 8 5 4 2 7" xfId="40533" xr:uid="{00000000-0005-0000-0000-000094910000}"/>
    <cellStyle name="Normal 20 8 5 4 2 8" xfId="44240" xr:uid="{00000000-0005-0000-0000-000095910000}"/>
    <cellStyle name="Normal 20 8 5 4 2 9" xfId="47943" xr:uid="{00000000-0005-0000-0000-000096910000}"/>
    <cellStyle name="Normal 20 8 5 4 3" xfId="11003" xr:uid="{00000000-0005-0000-0000-000097910000}"/>
    <cellStyle name="Normal 20 8 5 4 3 2" xfId="23912" xr:uid="{00000000-0005-0000-0000-000098910000}"/>
    <cellStyle name="Normal 20 8 5 4 4" xfId="14622" xr:uid="{00000000-0005-0000-0000-000099910000}"/>
    <cellStyle name="Normal 20 8 5 4 4 2" xfId="27524" xr:uid="{00000000-0005-0000-0000-00009A910000}"/>
    <cellStyle name="Normal 20 8 5 4 5" xfId="18408" xr:uid="{00000000-0005-0000-0000-00009B910000}"/>
    <cellStyle name="Normal 20 8 5 4 6" xfId="22020" xr:uid="{00000000-0005-0000-0000-00009C910000}"/>
    <cellStyle name="Normal 20 8 5 4 7" xfId="31313" xr:uid="{00000000-0005-0000-0000-00009D910000}"/>
    <cellStyle name="Normal 20 8 5 4 8" xfId="35015" xr:uid="{00000000-0005-0000-0000-00009E910000}"/>
    <cellStyle name="Normal 20 8 5 4 9" xfId="38727" xr:uid="{00000000-0005-0000-0000-00009F910000}"/>
    <cellStyle name="Normal 20 8 5 5" xfId="11347" xr:uid="{00000000-0005-0000-0000-0000A0910000}"/>
    <cellStyle name="Normal 20 8 5 5 10" xfId="50184" xr:uid="{00000000-0005-0000-0000-0000A1910000}"/>
    <cellStyle name="Normal 20 8 5 5 2" xfId="15053" xr:uid="{00000000-0005-0000-0000-0000A2910000}"/>
    <cellStyle name="Normal 20 8 5 5 2 2" xfId="27954" xr:uid="{00000000-0005-0000-0000-0000A3910000}"/>
    <cellStyle name="Normal 20 8 5 5 3" xfId="18752" xr:uid="{00000000-0005-0000-0000-0000A4910000}"/>
    <cellStyle name="Normal 20 8 5 5 4" xfId="24256" xr:uid="{00000000-0005-0000-0000-0000A5910000}"/>
    <cellStyle name="Normal 20 8 5 5 5" xfId="31657" xr:uid="{00000000-0005-0000-0000-0000A6910000}"/>
    <cellStyle name="Normal 20 8 5 5 6" xfId="35359" xr:uid="{00000000-0005-0000-0000-0000A7910000}"/>
    <cellStyle name="Normal 20 8 5 5 7" xfId="39071" xr:uid="{00000000-0005-0000-0000-0000A8910000}"/>
    <cellStyle name="Normal 20 8 5 5 8" xfId="42778" xr:uid="{00000000-0005-0000-0000-0000A9910000}"/>
    <cellStyle name="Normal 20 8 5 5 9" xfId="46481" xr:uid="{00000000-0005-0000-0000-0000AA910000}"/>
    <cellStyle name="Normal 20 8 5 6" xfId="9541" xr:uid="{00000000-0005-0000-0000-0000AB910000}"/>
    <cellStyle name="Normal 20 8 5 6 2" xfId="22450" xr:uid="{00000000-0005-0000-0000-0000AC910000}"/>
    <cellStyle name="Normal 20 8 5 7" xfId="13160" xr:uid="{00000000-0005-0000-0000-0000AD910000}"/>
    <cellStyle name="Normal 20 8 5 7 2" xfId="26062" xr:uid="{00000000-0005-0000-0000-0000AE910000}"/>
    <cellStyle name="Normal 20 8 5 8" xfId="16946" xr:uid="{00000000-0005-0000-0000-0000AF910000}"/>
    <cellStyle name="Normal 20 8 5 9" xfId="20558" xr:uid="{00000000-0005-0000-0000-0000B0910000}"/>
    <cellStyle name="Normal 20 8 6" xfId="7694" xr:uid="{00000000-0005-0000-0000-0000B1910000}"/>
    <cellStyle name="Normal 20 8 6 10" xfId="29937" xr:uid="{00000000-0005-0000-0000-0000B2910000}"/>
    <cellStyle name="Normal 20 8 6 11" xfId="33639" xr:uid="{00000000-0005-0000-0000-0000B3910000}"/>
    <cellStyle name="Normal 20 8 6 12" xfId="37351" xr:uid="{00000000-0005-0000-0000-0000B4910000}"/>
    <cellStyle name="Normal 20 8 6 13" xfId="41058" xr:uid="{00000000-0005-0000-0000-0000B5910000}"/>
    <cellStyle name="Normal 20 8 6 14" xfId="44761" xr:uid="{00000000-0005-0000-0000-0000B6910000}"/>
    <cellStyle name="Normal 20 8 6 15" xfId="48464" xr:uid="{00000000-0005-0000-0000-0000B7910000}"/>
    <cellStyle name="Normal 20 8 6 2" xfId="8139" xr:uid="{00000000-0005-0000-0000-0000B8910000}"/>
    <cellStyle name="Normal 20 8 6 2 10" xfId="37781" xr:uid="{00000000-0005-0000-0000-0000B9910000}"/>
    <cellStyle name="Normal 20 8 6 2 11" xfId="41488" xr:uid="{00000000-0005-0000-0000-0000BA910000}"/>
    <cellStyle name="Normal 20 8 6 2 12" xfId="45191" xr:uid="{00000000-0005-0000-0000-0000BB910000}"/>
    <cellStyle name="Normal 20 8 6 2 13" xfId="48894" xr:uid="{00000000-0005-0000-0000-0000BC910000}"/>
    <cellStyle name="Normal 20 8 6 2 2" xfId="8915" xr:uid="{00000000-0005-0000-0000-0000BD910000}"/>
    <cellStyle name="Normal 20 8 6 2 2 10" xfId="42262" xr:uid="{00000000-0005-0000-0000-0000BE910000}"/>
    <cellStyle name="Normal 20 8 6 2 2 11" xfId="45965" xr:uid="{00000000-0005-0000-0000-0000BF910000}"/>
    <cellStyle name="Normal 20 8 6 2 2 12" xfId="49668" xr:uid="{00000000-0005-0000-0000-0000C0910000}"/>
    <cellStyle name="Normal 20 8 6 2 2 2" xfId="12637" xr:uid="{00000000-0005-0000-0000-0000C1910000}"/>
    <cellStyle name="Normal 20 8 6 2 2 2 10" xfId="51474" xr:uid="{00000000-0005-0000-0000-0000C2910000}"/>
    <cellStyle name="Normal 20 8 6 2 2 2 2" xfId="16343" xr:uid="{00000000-0005-0000-0000-0000C3910000}"/>
    <cellStyle name="Normal 20 8 6 2 2 2 2 2" xfId="29244" xr:uid="{00000000-0005-0000-0000-0000C4910000}"/>
    <cellStyle name="Normal 20 8 6 2 2 2 3" xfId="20042" xr:uid="{00000000-0005-0000-0000-0000C5910000}"/>
    <cellStyle name="Normal 20 8 6 2 2 2 4" xfId="25546" xr:uid="{00000000-0005-0000-0000-0000C6910000}"/>
    <cellStyle name="Normal 20 8 6 2 2 2 5" xfId="32947" xr:uid="{00000000-0005-0000-0000-0000C7910000}"/>
    <cellStyle name="Normal 20 8 6 2 2 2 6" xfId="36649" xr:uid="{00000000-0005-0000-0000-0000C8910000}"/>
    <cellStyle name="Normal 20 8 6 2 2 2 7" xfId="40361" xr:uid="{00000000-0005-0000-0000-0000C9910000}"/>
    <cellStyle name="Normal 20 8 6 2 2 2 8" xfId="44068" xr:uid="{00000000-0005-0000-0000-0000CA910000}"/>
    <cellStyle name="Normal 20 8 6 2 2 2 9" xfId="47771" xr:uid="{00000000-0005-0000-0000-0000CB910000}"/>
    <cellStyle name="Normal 20 8 6 2 2 3" xfId="10831" xr:uid="{00000000-0005-0000-0000-0000CC910000}"/>
    <cellStyle name="Normal 20 8 6 2 2 3 2" xfId="23740" xr:uid="{00000000-0005-0000-0000-0000CD910000}"/>
    <cellStyle name="Normal 20 8 6 2 2 4" xfId="14450" xr:uid="{00000000-0005-0000-0000-0000CE910000}"/>
    <cellStyle name="Normal 20 8 6 2 2 4 2" xfId="27352" xr:uid="{00000000-0005-0000-0000-0000CF910000}"/>
    <cellStyle name="Normal 20 8 6 2 2 5" xfId="18236" xr:uid="{00000000-0005-0000-0000-0000D0910000}"/>
    <cellStyle name="Normal 20 8 6 2 2 6" xfId="21848" xr:uid="{00000000-0005-0000-0000-0000D1910000}"/>
    <cellStyle name="Normal 20 8 6 2 2 7" xfId="31141" xr:uid="{00000000-0005-0000-0000-0000D2910000}"/>
    <cellStyle name="Normal 20 8 6 2 2 8" xfId="34843" xr:uid="{00000000-0005-0000-0000-0000D3910000}"/>
    <cellStyle name="Normal 20 8 6 2 2 9" xfId="38555" xr:uid="{00000000-0005-0000-0000-0000D4910000}"/>
    <cellStyle name="Normal 20 8 6 2 3" xfId="11863" xr:uid="{00000000-0005-0000-0000-0000D5910000}"/>
    <cellStyle name="Normal 20 8 6 2 3 10" xfId="50700" xr:uid="{00000000-0005-0000-0000-0000D6910000}"/>
    <cellStyle name="Normal 20 8 6 2 3 2" xfId="15569" xr:uid="{00000000-0005-0000-0000-0000D7910000}"/>
    <cellStyle name="Normal 20 8 6 2 3 2 2" xfId="28470" xr:uid="{00000000-0005-0000-0000-0000D8910000}"/>
    <cellStyle name="Normal 20 8 6 2 3 3" xfId="19268" xr:uid="{00000000-0005-0000-0000-0000D9910000}"/>
    <cellStyle name="Normal 20 8 6 2 3 4" xfId="24772" xr:uid="{00000000-0005-0000-0000-0000DA910000}"/>
    <cellStyle name="Normal 20 8 6 2 3 5" xfId="32173" xr:uid="{00000000-0005-0000-0000-0000DB910000}"/>
    <cellStyle name="Normal 20 8 6 2 3 6" xfId="35875" xr:uid="{00000000-0005-0000-0000-0000DC910000}"/>
    <cellStyle name="Normal 20 8 6 2 3 7" xfId="39587" xr:uid="{00000000-0005-0000-0000-0000DD910000}"/>
    <cellStyle name="Normal 20 8 6 2 3 8" xfId="43294" xr:uid="{00000000-0005-0000-0000-0000DE910000}"/>
    <cellStyle name="Normal 20 8 6 2 3 9" xfId="46997" xr:uid="{00000000-0005-0000-0000-0000DF910000}"/>
    <cellStyle name="Normal 20 8 6 2 4" xfId="10057" xr:uid="{00000000-0005-0000-0000-0000E0910000}"/>
    <cellStyle name="Normal 20 8 6 2 4 2" xfId="22966" xr:uid="{00000000-0005-0000-0000-0000E1910000}"/>
    <cellStyle name="Normal 20 8 6 2 5" xfId="13676" xr:uid="{00000000-0005-0000-0000-0000E2910000}"/>
    <cellStyle name="Normal 20 8 6 2 5 2" xfId="26578" xr:uid="{00000000-0005-0000-0000-0000E3910000}"/>
    <cellStyle name="Normal 20 8 6 2 6" xfId="17462" xr:uid="{00000000-0005-0000-0000-0000E4910000}"/>
    <cellStyle name="Normal 20 8 6 2 7" xfId="21074" xr:uid="{00000000-0005-0000-0000-0000E5910000}"/>
    <cellStyle name="Normal 20 8 6 2 8" xfId="30367" xr:uid="{00000000-0005-0000-0000-0000E6910000}"/>
    <cellStyle name="Normal 20 8 6 2 9" xfId="34069" xr:uid="{00000000-0005-0000-0000-0000E7910000}"/>
    <cellStyle name="Normal 20 8 6 3" xfId="8485" xr:uid="{00000000-0005-0000-0000-0000E8910000}"/>
    <cellStyle name="Normal 20 8 6 3 10" xfId="41832" xr:uid="{00000000-0005-0000-0000-0000E9910000}"/>
    <cellStyle name="Normal 20 8 6 3 11" xfId="45535" xr:uid="{00000000-0005-0000-0000-0000EA910000}"/>
    <cellStyle name="Normal 20 8 6 3 12" xfId="49238" xr:uid="{00000000-0005-0000-0000-0000EB910000}"/>
    <cellStyle name="Normal 20 8 6 3 2" xfId="12207" xr:uid="{00000000-0005-0000-0000-0000EC910000}"/>
    <cellStyle name="Normal 20 8 6 3 2 10" xfId="51044" xr:uid="{00000000-0005-0000-0000-0000ED910000}"/>
    <cellStyle name="Normal 20 8 6 3 2 2" xfId="15913" xr:uid="{00000000-0005-0000-0000-0000EE910000}"/>
    <cellStyle name="Normal 20 8 6 3 2 2 2" xfId="28814" xr:uid="{00000000-0005-0000-0000-0000EF910000}"/>
    <cellStyle name="Normal 20 8 6 3 2 3" xfId="19612" xr:uid="{00000000-0005-0000-0000-0000F0910000}"/>
    <cellStyle name="Normal 20 8 6 3 2 4" xfId="25116" xr:uid="{00000000-0005-0000-0000-0000F1910000}"/>
    <cellStyle name="Normal 20 8 6 3 2 5" xfId="32517" xr:uid="{00000000-0005-0000-0000-0000F2910000}"/>
    <cellStyle name="Normal 20 8 6 3 2 6" xfId="36219" xr:uid="{00000000-0005-0000-0000-0000F3910000}"/>
    <cellStyle name="Normal 20 8 6 3 2 7" xfId="39931" xr:uid="{00000000-0005-0000-0000-0000F4910000}"/>
    <cellStyle name="Normal 20 8 6 3 2 8" xfId="43638" xr:uid="{00000000-0005-0000-0000-0000F5910000}"/>
    <cellStyle name="Normal 20 8 6 3 2 9" xfId="47341" xr:uid="{00000000-0005-0000-0000-0000F6910000}"/>
    <cellStyle name="Normal 20 8 6 3 3" xfId="10401" xr:uid="{00000000-0005-0000-0000-0000F7910000}"/>
    <cellStyle name="Normal 20 8 6 3 3 2" xfId="23310" xr:uid="{00000000-0005-0000-0000-0000F8910000}"/>
    <cellStyle name="Normal 20 8 6 3 4" xfId="14020" xr:uid="{00000000-0005-0000-0000-0000F9910000}"/>
    <cellStyle name="Normal 20 8 6 3 4 2" xfId="26922" xr:uid="{00000000-0005-0000-0000-0000FA910000}"/>
    <cellStyle name="Normal 20 8 6 3 5" xfId="17806" xr:uid="{00000000-0005-0000-0000-0000FB910000}"/>
    <cellStyle name="Normal 20 8 6 3 6" xfId="21418" xr:uid="{00000000-0005-0000-0000-0000FC910000}"/>
    <cellStyle name="Normal 20 8 6 3 7" xfId="30711" xr:uid="{00000000-0005-0000-0000-0000FD910000}"/>
    <cellStyle name="Normal 20 8 6 3 8" xfId="34413" xr:uid="{00000000-0005-0000-0000-0000FE910000}"/>
    <cellStyle name="Normal 20 8 6 3 9" xfId="38125" xr:uid="{00000000-0005-0000-0000-0000FF910000}"/>
    <cellStyle name="Normal 20 8 6 4" xfId="9174" xr:uid="{00000000-0005-0000-0000-000000920000}"/>
    <cellStyle name="Normal 20 8 6 4 10" xfId="42520" xr:uid="{00000000-0005-0000-0000-000001920000}"/>
    <cellStyle name="Normal 20 8 6 4 11" xfId="46223" xr:uid="{00000000-0005-0000-0000-000002920000}"/>
    <cellStyle name="Normal 20 8 6 4 12" xfId="49926" xr:uid="{00000000-0005-0000-0000-000003920000}"/>
    <cellStyle name="Normal 20 8 6 4 2" xfId="12895" xr:uid="{00000000-0005-0000-0000-000004920000}"/>
    <cellStyle name="Normal 20 8 6 4 2 10" xfId="51732" xr:uid="{00000000-0005-0000-0000-000005920000}"/>
    <cellStyle name="Normal 20 8 6 4 2 2" xfId="16601" xr:uid="{00000000-0005-0000-0000-000006920000}"/>
    <cellStyle name="Normal 20 8 6 4 2 2 2" xfId="29502" xr:uid="{00000000-0005-0000-0000-000007920000}"/>
    <cellStyle name="Normal 20 8 6 4 2 3" xfId="20300" xr:uid="{00000000-0005-0000-0000-000008920000}"/>
    <cellStyle name="Normal 20 8 6 4 2 4" xfId="25804" xr:uid="{00000000-0005-0000-0000-000009920000}"/>
    <cellStyle name="Normal 20 8 6 4 2 5" xfId="33205" xr:uid="{00000000-0005-0000-0000-00000A920000}"/>
    <cellStyle name="Normal 20 8 6 4 2 6" xfId="36907" xr:uid="{00000000-0005-0000-0000-00000B920000}"/>
    <cellStyle name="Normal 20 8 6 4 2 7" xfId="40619" xr:uid="{00000000-0005-0000-0000-00000C920000}"/>
    <cellStyle name="Normal 20 8 6 4 2 8" xfId="44326" xr:uid="{00000000-0005-0000-0000-00000D920000}"/>
    <cellStyle name="Normal 20 8 6 4 2 9" xfId="48029" xr:uid="{00000000-0005-0000-0000-00000E920000}"/>
    <cellStyle name="Normal 20 8 6 4 3" xfId="11089" xr:uid="{00000000-0005-0000-0000-00000F920000}"/>
    <cellStyle name="Normal 20 8 6 4 3 2" xfId="23998" xr:uid="{00000000-0005-0000-0000-000010920000}"/>
    <cellStyle name="Normal 20 8 6 4 4" xfId="14708" xr:uid="{00000000-0005-0000-0000-000011920000}"/>
    <cellStyle name="Normal 20 8 6 4 4 2" xfId="27610" xr:uid="{00000000-0005-0000-0000-000012920000}"/>
    <cellStyle name="Normal 20 8 6 4 5" xfId="18494" xr:uid="{00000000-0005-0000-0000-000013920000}"/>
    <cellStyle name="Normal 20 8 6 4 6" xfId="22106" xr:uid="{00000000-0005-0000-0000-000014920000}"/>
    <cellStyle name="Normal 20 8 6 4 7" xfId="31399" xr:uid="{00000000-0005-0000-0000-000015920000}"/>
    <cellStyle name="Normal 20 8 6 4 8" xfId="35101" xr:uid="{00000000-0005-0000-0000-000016920000}"/>
    <cellStyle name="Normal 20 8 6 4 9" xfId="38813" xr:uid="{00000000-0005-0000-0000-000017920000}"/>
    <cellStyle name="Normal 20 8 6 5" xfId="11433" xr:uid="{00000000-0005-0000-0000-000018920000}"/>
    <cellStyle name="Normal 20 8 6 5 10" xfId="50270" xr:uid="{00000000-0005-0000-0000-000019920000}"/>
    <cellStyle name="Normal 20 8 6 5 2" xfId="15139" xr:uid="{00000000-0005-0000-0000-00001A920000}"/>
    <cellStyle name="Normal 20 8 6 5 2 2" xfId="28040" xr:uid="{00000000-0005-0000-0000-00001B920000}"/>
    <cellStyle name="Normal 20 8 6 5 3" xfId="18838" xr:uid="{00000000-0005-0000-0000-00001C920000}"/>
    <cellStyle name="Normal 20 8 6 5 4" xfId="24342" xr:uid="{00000000-0005-0000-0000-00001D920000}"/>
    <cellStyle name="Normal 20 8 6 5 5" xfId="31743" xr:uid="{00000000-0005-0000-0000-00001E920000}"/>
    <cellStyle name="Normal 20 8 6 5 6" xfId="35445" xr:uid="{00000000-0005-0000-0000-00001F920000}"/>
    <cellStyle name="Normal 20 8 6 5 7" xfId="39157" xr:uid="{00000000-0005-0000-0000-000020920000}"/>
    <cellStyle name="Normal 20 8 6 5 8" xfId="42864" xr:uid="{00000000-0005-0000-0000-000021920000}"/>
    <cellStyle name="Normal 20 8 6 5 9" xfId="46567" xr:uid="{00000000-0005-0000-0000-000022920000}"/>
    <cellStyle name="Normal 20 8 6 6" xfId="9627" xr:uid="{00000000-0005-0000-0000-000023920000}"/>
    <cellStyle name="Normal 20 8 6 6 2" xfId="22536" xr:uid="{00000000-0005-0000-0000-000024920000}"/>
    <cellStyle name="Normal 20 8 6 7" xfId="13246" xr:uid="{00000000-0005-0000-0000-000025920000}"/>
    <cellStyle name="Normal 20 8 6 7 2" xfId="26148" xr:uid="{00000000-0005-0000-0000-000026920000}"/>
    <cellStyle name="Normal 20 8 6 8" xfId="17032" xr:uid="{00000000-0005-0000-0000-000027920000}"/>
    <cellStyle name="Normal 20 8 6 9" xfId="20644" xr:uid="{00000000-0005-0000-0000-000028920000}"/>
    <cellStyle name="Normal 20 8 7" xfId="5675" xr:uid="{00000000-0005-0000-0000-000029920000}"/>
    <cellStyle name="Normal 20 8 8" xfId="7789" xr:uid="{00000000-0005-0000-0000-00002A920000}"/>
    <cellStyle name="Normal 20 8 8 10" xfId="37437" xr:uid="{00000000-0005-0000-0000-00002B920000}"/>
    <cellStyle name="Normal 20 8 8 11" xfId="41144" xr:uid="{00000000-0005-0000-0000-00002C920000}"/>
    <cellStyle name="Normal 20 8 8 12" xfId="44847" xr:uid="{00000000-0005-0000-0000-00002D920000}"/>
    <cellStyle name="Normal 20 8 8 13" xfId="48550" xr:uid="{00000000-0005-0000-0000-00002E920000}"/>
    <cellStyle name="Normal 20 8 8 2" xfId="8571" xr:uid="{00000000-0005-0000-0000-00002F920000}"/>
    <cellStyle name="Normal 20 8 8 2 10" xfId="41918" xr:uid="{00000000-0005-0000-0000-000030920000}"/>
    <cellStyle name="Normal 20 8 8 2 11" xfId="45621" xr:uid="{00000000-0005-0000-0000-000031920000}"/>
    <cellStyle name="Normal 20 8 8 2 12" xfId="49324" xr:uid="{00000000-0005-0000-0000-000032920000}"/>
    <cellStyle name="Normal 20 8 8 2 2" xfId="12293" xr:uid="{00000000-0005-0000-0000-000033920000}"/>
    <cellStyle name="Normal 20 8 8 2 2 10" xfId="51130" xr:uid="{00000000-0005-0000-0000-000034920000}"/>
    <cellStyle name="Normal 20 8 8 2 2 2" xfId="15999" xr:uid="{00000000-0005-0000-0000-000035920000}"/>
    <cellStyle name="Normal 20 8 8 2 2 2 2" xfId="28900" xr:uid="{00000000-0005-0000-0000-000036920000}"/>
    <cellStyle name="Normal 20 8 8 2 2 3" xfId="19698" xr:uid="{00000000-0005-0000-0000-000037920000}"/>
    <cellStyle name="Normal 20 8 8 2 2 4" xfId="25202" xr:uid="{00000000-0005-0000-0000-000038920000}"/>
    <cellStyle name="Normal 20 8 8 2 2 5" xfId="32603" xr:uid="{00000000-0005-0000-0000-000039920000}"/>
    <cellStyle name="Normal 20 8 8 2 2 6" xfId="36305" xr:uid="{00000000-0005-0000-0000-00003A920000}"/>
    <cellStyle name="Normal 20 8 8 2 2 7" xfId="40017" xr:uid="{00000000-0005-0000-0000-00003B920000}"/>
    <cellStyle name="Normal 20 8 8 2 2 8" xfId="43724" xr:uid="{00000000-0005-0000-0000-00003C920000}"/>
    <cellStyle name="Normal 20 8 8 2 2 9" xfId="47427" xr:uid="{00000000-0005-0000-0000-00003D920000}"/>
    <cellStyle name="Normal 20 8 8 2 3" xfId="10487" xr:uid="{00000000-0005-0000-0000-00003E920000}"/>
    <cellStyle name="Normal 20 8 8 2 3 2" xfId="23396" xr:uid="{00000000-0005-0000-0000-00003F920000}"/>
    <cellStyle name="Normal 20 8 8 2 4" xfId="14106" xr:uid="{00000000-0005-0000-0000-000040920000}"/>
    <cellStyle name="Normal 20 8 8 2 4 2" xfId="27008" xr:uid="{00000000-0005-0000-0000-000041920000}"/>
    <cellStyle name="Normal 20 8 8 2 5" xfId="17892" xr:uid="{00000000-0005-0000-0000-000042920000}"/>
    <cellStyle name="Normal 20 8 8 2 6" xfId="21504" xr:uid="{00000000-0005-0000-0000-000043920000}"/>
    <cellStyle name="Normal 20 8 8 2 7" xfId="30797" xr:uid="{00000000-0005-0000-0000-000044920000}"/>
    <cellStyle name="Normal 20 8 8 2 8" xfId="34499" xr:uid="{00000000-0005-0000-0000-000045920000}"/>
    <cellStyle name="Normal 20 8 8 2 9" xfId="38211" xr:uid="{00000000-0005-0000-0000-000046920000}"/>
    <cellStyle name="Normal 20 8 8 3" xfId="11519" xr:uid="{00000000-0005-0000-0000-000047920000}"/>
    <cellStyle name="Normal 20 8 8 3 10" xfId="50356" xr:uid="{00000000-0005-0000-0000-000048920000}"/>
    <cellStyle name="Normal 20 8 8 3 2" xfId="15225" xr:uid="{00000000-0005-0000-0000-000049920000}"/>
    <cellStyle name="Normal 20 8 8 3 2 2" xfId="28126" xr:uid="{00000000-0005-0000-0000-00004A920000}"/>
    <cellStyle name="Normal 20 8 8 3 3" xfId="18924" xr:uid="{00000000-0005-0000-0000-00004B920000}"/>
    <cellStyle name="Normal 20 8 8 3 4" xfId="24428" xr:uid="{00000000-0005-0000-0000-00004C920000}"/>
    <cellStyle name="Normal 20 8 8 3 5" xfId="31829" xr:uid="{00000000-0005-0000-0000-00004D920000}"/>
    <cellStyle name="Normal 20 8 8 3 6" xfId="35531" xr:uid="{00000000-0005-0000-0000-00004E920000}"/>
    <cellStyle name="Normal 20 8 8 3 7" xfId="39243" xr:uid="{00000000-0005-0000-0000-00004F920000}"/>
    <cellStyle name="Normal 20 8 8 3 8" xfId="42950" xr:uid="{00000000-0005-0000-0000-000050920000}"/>
    <cellStyle name="Normal 20 8 8 3 9" xfId="46653" xr:uid="{00000000-0005-0000-0000-000051920000}"/>
    <cellStyle name="Normal 20 8 8 4" xfId="9713" xr:uid="{00000000-0005-0000-0000-000052920000}"/>
    <cellStyle name="Normal 20 8 8 4 2" xfId="22622" xr:uid="{00000000-0005-0000-0000-000053920000}"/>
    <cellStyle name="Normal 20 8 8 5" xfId="13332" xr:uid="{00000000-0005-0000-0000-000054920000}"/>
    <cellStyle name="Normal 20 8 8 5 2" xfId="26234" xr:uid="{00000000-0005-0000-0000-000055920000}"/>
    <cellStyle name="Normal 20 8 8 6" xfId="17118" xr:uid="{00000000-0005-0000-0000-000056920000}"/>
    <cellStyle name="Normal 20 8 8 7" xfId="20730" xr:uid="{00000000-0005-0000-0000-000057920000}"/>
    <cellStyle name="Normal 20 8 8 8" xfId="30023" xr:uid="{00000000-0005-0000-0000-000058920000}"/>
    <cellStyle name="Normal 20 8 8 9" xfId="33725" xr:uid="{00000000-0005-0000-0000-000059920000}"/>
    <cellStyle name="Normal 20 8 9" xfId="7877" xr:uid="{00000000-0005-0000-0000-00005A920000}"/>
    <cellStyle name="Normal 20 8 9 10" xfId="37523" xr:uid="{00000000-0005-0000-0000-00005B920000}"/>
    <cellStyle name="Normal 20 8 9 11" xfId="41230" xr:uid="{00000000-0005-0000-0000-00005C920000}"/>
    <cellStyle name="Normal 20 8 9 12" xfId="44933" xr:uid="{00000000-0005-0000-0000-00005D920000}"/>
    <cellStyle name="Normal 20 8 9 13" xfId="48636" xr:uid="{00000000-0005-0000-0000-00005E920000}"/>
    <cellStyle name="Normal 20 8 9 2" xfId="8657" xr:uid="{00000000-0005-0000-0000-00005F920000}"/>
    <cellStyle name="Normal 20 8 9 2 10" xfId="42004" xr:uid="{00000000-0005-0000-0000-000060920000}"/>
    <cellStyle name="Normal 20 8 9 2 11" xfId="45707" xr:uid="{00000000-0005-0000-0000-000061920000}"/>
    <cellStyle name="Normal 20 8 9 2 12" xfId="49410" xr:uid="{00000000-0005-0000-0000-000062920000}"/>
    <cellStyle name="Normal 20 8 9 2 2" xfId="12379" xr:uid="{00000000-0005-0000-0000-000063920000}"/>
    <cellStyle name="Normal 20 8 9 2 2 10" xfId="51216" xr:uid="{00000000-0005-0000-0000-000064920000}"/>
    <cellStyle name="Normal 20 8 9 2 2 2" xfId="16085" xr:uid="{00000000-0005-0000-0000-000065920000}"/>
    <cellStyle name="Normal 20 8 9 2 2 2 2" xfId="28986" xr:uid="{00000000-0005-0000-0000-000066920000}"/>
    <cellStyle name="Normal 20 8 9 2 2 3" xfId="19784" xr:uid="{00000000-0005-0000-0000-000067920000}"/>
    <cellStyle name="Normal 20 8 9 2 2 4" xfId="25288" xr:uid="{00000000-0005-0000-0000-000068920000}"/>
    <cellStyle name="Normal 20 8 9 2 2 5" xfId="32689" xr:uid="{00000000-0005-0000-0000-000069920000}"/>
    <cellStyle name="Normal 20 8 9 2 2 6" xfId="36391" xr:uid="{00000000-0005-0000-0000-00006A920000}"/>
    <cellStyle name="Normal 20 8 9 2 2 7" xfId="40103" xr:uid="{00000000-0005-0000-0000-00006B920000}"/>
    <cellStyle name="Normal 20 8 9 2 2 8" xfId="43810" xr:uid="{00000000-0005-0000-0000-00006C920000}"/>
    <cellStyle name="Normal 20 8 9 2 2 9" xfId="47513" xr:uid="{00000000-0005-0000-0000-00006D920000}"/>
    <cellStyle name="Normal 20 8 9 2 3" xfId="10573" xr:uid="{00000000-0005-0000-0000-00006E920000}"/>
    <cellStyle name="Normal 20 8 9 2 3 2" xfId="23482" xr:uid="{00000000-0005-0000-0000-00006F920000}"/>
    <cellStyle name="Normal 20 8 9 2 4" xfId="14192" xr:uid="{00000000-0005-0000-0000-000070920000}"/>
    <cellStyle name="Normal 20 8 9 2 4 2" xfId="27094" xr:uid="{00000000-0005-0000-0000-000071920000}"/>
    <cellStyle name="Normal 20 8 9 2 5" xfId="17978" xr:uid="{00000000-0005-0000-0000-000072920000}"/>
    <cellStyle name="Normal 20 8 9 2 6" xfId="21590" xr:uid="{00000000-0005-0000-0000-000073920000}"/>
    <cellStyle name="Normal 20 8 9 2 7" xfId="30883" xr:uid="{00000000-0005-0000-0000-000074920000}"/>
    <cellStyle name="Normal 20 8 9 2 8" xfId="34585" xr:uid="{00000000-0005-0000-0000-000075920000}"/>
    <cellStyle name="Normal 20 8 9 2 9" xfId="38297" xr:uid="{00000000-0005-0000-0000-000076920000}"/>
    <cellStyle name="Normal 20 8 9 3" xfId="11605" xr:uid="{00000000-0005-0000-0000-000077920000}"/>
    <cellStyle name="Normal 20 8 9 3 10" xfId="50442" xr:uid="{00000000-0005-0000-0000-000078920000}"/>
    <cellStyle name="Normal 20 8 9 3 2" xfId="15311" xr:uid="{00000000-0005-0000-0000-000079920000}"/>
    <cellStyle name="Normal 20 8 9 3 2 2" xfId="28212" xr:uid="{00000000-0005-0000-0000-00007A920000}"/>
    <cellStyle name="Normal 20 8 9 3 3" xfId="19010" xr:uid="{00000000-0005-0000-0000-00007B920000}"/>
    <cellStyle name="Normal 20 8 9 3 4" xfId="24514" xr:uid="{00000000-0005-0000-0000-00007C920000}"/>
    <cellStyle name="Normal 20 8 9 3 5" xfId="31915" xr:uid="{00000000-0005-0000-0000-00007D920000}"/>
    <cellStyle name="Normal 20 8 9 3 6" xfId="35617" xr:uid="{00000000-0005-0000-0000-00007E920000}"/>
    <cellStyle name="Normal 20 8 9 3 7" xfId="39329" xr:uid="{00000000-0005-0000-0000-00007F920000}"/>
    <cellStyle name="Normal 20 8 9 3 8" xfId="43036" xr:uid="{00000000-0005-0000-0000-000080920000}"/>
    <cellStyle name="Normal 20 8 9 3 9" xfId="46739" xr:uid="{00000000-0005-0000-0000-000081920000}"/>
    <cellStyle name="Normal 20 8 9 4" xfId="9799" xr:uid="{00000000-0005-0000-0000-000082920000}"/>
    <cellStyle name="Normal 20 8 9 4 2" xfId="22708" xr:uid="{00000000-0005-0000-0000-000083920000}"/>
    <cellStyle name="Normal 20 8 9 5" xfId="13418" xr:uid="{00000000-0005-0000-0000-000084920000}"/>
    <cellStyle name="Normal 20 8 9 5 2" xfId="26320" xr:uid="{00000000-0005-0000-0000-000085920000}"/>
    <cellStyle name="Normal 20 8 9 6" xfId="17204" xr:uid="{00000000-0005-0000-0000-000086920000}"/>
    <cellStyle name="Normal 20 8 9 7" xfId="20816" xr:uid="{00000000-0005-0000-0000-000087920000}"/>
    <cellStyle name="Normal 20 8 9 8" xfId="30109" xr:uid="{00000000-0005-0000-0000-000088920000}"/>
    <cellStyle name="Normal 20 8 9 9" xfId="33811" xr:uid="{00000000-0005-0000-0000-000089920000}"/>
    <cellStyle name="Normal 20 9" xfId="2013" xr:uid="{00000000-0005-0000-0000-00008A920000}"/>
    <cellStyle name="Normal 20 9 10" xfId="9365" xr:uid="{00000000-0005-0000-0000-00008B920000}"/>
    <cellStyle name="Normal 20 9 10 10" xfId="48208" xr:uid="{00000000-0005-0000-0000-00008C920000}"/>
    <cellStyle name="Normal 20 9 10 2" xfId="14796" xr:uid="{00000000-0005-0000-0000-00008D920000}"/>
    <cellStyle name="Normal 20 9 10 2 2" xfId="27698" xr:uid="{00000000-0005-0000-0000-00008E920000}"/>
    <cellStyle name="Normal 20 9 10 3" xfId="16776" xr:uid="{00000000-0005-0000-0000-00008F920000}"/>
    <cellStyle name="Normal 20 9 10 4" xfId="22280" xr:uid="{00000000-0005-0000-0000-000090920000}"/>
    <cellStyle name="Normal 20 9 10 5" xfId="29679" xr:uid="{00000000-0005-0000-0000-000091920000}"/>
    <cellStyle name="Normal 20 9 10 6" xfId="33383" xr:uid="{00000000-0005-0000-0000-000092920000}"/>
    <cellStyle name="Normal 20 9 10 7" xfId="37089" xr:uid="{00000000-0005-0000-0000-000093920000}"/>
    <cellStyle name="Normal 20 9 10 8" xfId="40802" xr:uid="{00000000-0005-0000-0000-000094920000}"/>
    <cellStyle name="Normal 20 9 10 9" xfId="44505" xr:uid="{00000000-0005-0000-0000-000095920000}"/>
    <cellStyle name="Normal 20 9 11" xfId="11177" xr:uid="{00000000-0005-0000-0000-000096920000}"/>
    <cellStyle name="Normal 20 9 11 10" xfId="50014" xr:uid="{00000000-0005-0000-0000-000097920000}"/>
    <cellStyle name="Normal 20 9 11 2" xfId="14883" xr:uid="{00000000-0005-0000-0000-000098920000}"/>
    <cellStyle name="Normal 20 9 11 2 2" xfId="27784" xr:uid="{00000000-0005-0000-0000-000099920000}"/>
    <cellStyle name="Normal 20 9 11 3" xfId="18582" xr:uid="{00000000-0005-0000-0000-00009A920000}"/>
    <cellStyle name="Normal 20 9 11 4" xfId="24086" xr:uid="{00000000-0005-0000-0000-00009B920000}"/>
    <cellStyle name="Normal 20 9 11 5" xfId="31487" xr:uid="{00000000-0005-0000-0000-00009C920000}"/>
    <cellStyle name="Normal 20 9 11 6" xfId="35189" xr:uid="{00000000-0005-0000-0000-00009D920000}"/>
    <cellStyle name="Normal 20 9 11 7" xfId="38901" xr:uid="{00000000-0005-0000-0000-00009E920000}"/>
    <cellStyle name="Normal 20 9 11 8" xfId="42608" xr:uid="{00000000-0005-0000-0000-00009F920000}"/>
    <cellStyle name="Normal 20 9 11 9" xfId="46311" xr:uid="{00000000-0005-0000-0000-0000A0920000}"/>
    <cellStyle name="Normal 20 9 12" xfId="9265" xr:uid="{00000000-0005-0000-0000-0000A1920000}"/>
    <cellStyle name="Normal 20 9 12 2" xfId="22194" xr:uid="{00000000-0005-0000-0000-0000A2920000}"/>
    <cellStyle name="Normal 20 9 13" xfId="12990" xr:uid="{00000000-0005-0000-0000-0000A3920000}"/>
    <cellStyle name="Normal 20 9 13 2" xfId="25892" xr:uid="{00000000-0005-0000-0000-0000A4920000}"/>
    <cellStyle name="Normal 20 9 14" xfId="16690" xr:uid="{00000000-0005-0000-0000-0000A5920000}"/>
    <cellStyle name="Normal 20 9 15" xfId="20388" xr:uid="{00000000-0005-0000-0000-0000A6920000}"/>
    <cellStyle name="Normal 20 9 16" xfId="29591" xr:uid="{00000000-0005-0000-0000-0000A7920000}"/>
    <cellStyle name="Normal 20 9 17" xfId="33297" xr:uid="{00000000-0005-0000-0000-0000A8920000}"/>
    <cellStyle name="Normal 20 9 18" xfId="36998" xr:uid="{00000000-0005-0000-0000-0000A9920000}"/>
    <cellStyle name="Normal 20 9 19" xfId="40716" xr:uid="{00000000-0005-0000-0000-0000AA920000}"/>
    <cellStyle name="Normal 20 9 2" xfId="5680" xr:uid="{00000000-0005-0000-0000-0000AB920000}"/>
    <cellStyle name="Normal 20 9 20" xfId="44418" xr:uid="{00000000-0005-0000-0000-0000AC920000}"/>
    <cellStyle name="Normal 20 9 21" xfId="48122" xr:uid="{00000000-0005-0000-0000-0000AD920000}"/>
    <cellStyle name="Normal 20 9 3" xfId="6998" xr:uid="{00000000-0005-0000-0000-0000AE920000}"/>
    <cellStyle name="Normal 20 9 3 10" xfId="29767" xr:uid="{00000000-0005-0000-0000-0000AF920000}"/>
    <cellStyle name="Normal 20 9 3 11" xfId="33469" xr:uid="{00000000-0005-0000-0000-0000B0920000}"/>
    <cellStyle name="Normal 20 9 3 12" xfId="37179" xr:uid="{00000000-0005-0000-0000-0000B1920000}"/>
    <cellStyle name="Normal 20 9 3 13" xfId="40888" xr:uid="{00000000-0005-0000-0000-0000B2920000}"/>
    <cellStyle name="Normal 20 9 3 14" xfId="44591" xr:uid="{00000000-0005-0000-0000-0000B3920000}"/>
    <cellStyle name="Normal 20 9 3 15" xfId="48294" xr:uid="{00000000-0005-0000-0000-0000B4920000}"/>
    <cellStyle name="Normal 20 9 3 2" xfId="7968" xr:uid="{00000000-0005-0000-0000-0000B5920000}"/>
    <cellStyle name="Normal 20 9 3 2 10" xfId="37611" xr:uid="{00000000-0005-0000-0000-0000B6920000}"/>
    <cellStyle name="Normal 20 9 3 2 11" xfId="41318" xr:uid="{00000000-0005-0000-0000-0000B7920000}"/>
    <cellStyle name="Normal 20 9 3 2 12" xfId="45021" xr:uid="{00000000-0005-0000-0000-0000B8920000}"/>
    <cellStyle name="Normal 20 9 3 2 13" xfId="48724" xr:uid="{00000000-0005-0000-0000-0000B9920000}"/>
    <cellStyle name="Normal 20 9 3 2 2" xfId="8745" xr:uid="{00000000-0005-0000-0000-0000BA920000}"/>
    <cellStyle name="Normal 20 9 3 2 2 10" xfId="42092" xr:uid="{00000000-0005-0000-0000-0000BB920000}"/>
    <cellStyle name="Normal 20 9 3 2 2 11" xfId="45795" xr:uid="{00000000-0005-0000-0000-0000BC920000}"/>
    <cellStyle name="Normal 20 9 3 2 2 12" xfId="49498" xr:uid="{00000000-0005-0000-0000-0000BD920000}"/>
    <cellStyle name="Normal 20 9 3 2 2 2" xfId="12467" xr:uid="{00000000-0005-0000-0000-0000BE920000}"/>
    <cellStyle name="Normal 20 9 3 2 2 2 10" xfId="51304" xr:uid="{00000000-0005-0000-0000-0000BF920000}"/>
    <cellStyle name="Normal 20 9 3 2 2 2 2" xfId="16173" xr:uid="{00000000-0005-0000-0000-0000C0920000}"/>
    <cellStyle name="Normal 20 9 3 2 2 2 2 2" xfId="29074" xr:uid="{00000000-0005-0000-0000-0000C1920000}"/>
    <cellStyle name="Normal 20 9 3 2 2 2 3" xfId="19872" xr:uid="{00000000-0005-0000-0000-0000C2920000}"/>
    <cellStyle name="Normal 20 9 3 2 2 2 4" xfId="25376" xr:uid="{00000000-0005-0000-0000-0000C3920000}"/>
    <cellStyle name="Normal 20 9 3 2 2 2 5" xfId="32777" xr:uid="{00000000-0005-0000-0000-0000C4920000}"/>
    <cellStyle name="Normal 20 9 3 2 2 2 6" xfId="36479" xr:uid="{00000000-0005-0000-0000-0000C5920000}"/>
    <cellStyle name="Normal 20 9 3 2 2 2 7" xfId="40191" xr:uid="{00000000-0005-0000-0000-0000C6920000}"/>
    <cellStyle name="Normal 20 9 3 2 2 2 8" xfId="43898" xr:uid="{00000000-0005-0000-0000-0000C7920000}"/>
    <cellStyle name="Normal 20 9 3 2 2 2 9" xfId="47601" xr:uid="{00000000-0005-0000-0000-0000C8920000}"/>
    <cellStyle name="Normal 20 9 3 2 2 3" xfId="10661" xr:uid="{00000000-0005-0000-0000-0000C9920000}"/>
    <cellStyle name="Normal 20 9 3 2 2 3 2" xfId="23570" xr:uid="{00000000-0005-0000-0000-0000CA920000}"/>
    <cellStyle name="Normal 20 9 3 2 2 4" xfId="14280" xr:uid="{00000000-0005-0000-0000-0000CB920000}"/>
    <cellStyle name="Normal 20 9 3 2 2 4 2" xfId="27182" xr:uid="{00000000-0005-0000-0000-0000CC920000}"/>
    <cellStyle name="Normal 20 9 3 2 2 5" xfId="18066" xr:uid="{00000000-0005-0000-0000-0000CD920000}"/>
    <cellStyle name="Normal 20 9 3 2 2 6" xfId="21678" xr:uid="{00000000-0005-0000-0000-0000CE920000}"/>
    <cellStyle name="Normal 20 9 3 2 2 7" xfId="30971" xr:uid="{00000000-0005-0000-0000-0000CF920000}"/>
    <cellStyle name="Normal 20 9 3 2 2 8" xfId="34673" xr:uid="{00000000-0005-0000-0000-0000D0920000}"/>
    <cellStyle name="Normal 20 9 3 2 2 9" xfId="38385" xr:uid="{00000000-0005-0000-0000-0000D1920000}"/>
    <cellStyle name="Normal 20 9 3 2 3" xfId="11693" xr:uid="{00000000-0005-0000-0000-0000D2920000}"/>
    <cellStyle name="Normal 20 9 3 2 3 10" xfId="50530" xr:uid="{00000000-0005-0000-0000-0000D3920000}"/>
    <cellStyle name="Normal 20 9 3 2 3 2" xfId="15399" xr:uid="{00000000-0005-0000-0000-0000D4920000}"/>
    <cellStyle name="Normal 20 9 3 2 3 2 2" xfId="28300" xr:uid="{00000000-0005-0000-0000-0000D5920000}"/>
    <cellStyle name="Normal 20 9 3 2 3 3" xfId="19098" xr:uid="{00000000-0005-0000-0000-0000D6920000}"/>
    <cellStyle name="Normal 20 9 3 2 3 4" xfId="24602" xr:uid="{00000000-0005-0000-0000-0000D7920000}"/>
    <cellStyle name="Normal 20 9 3 2 3 5" xfId="32003" xr:uid="{00000000-0005-0000-0000-0000D8920000}"/>
    <cellStyle name="Normal 20 9 3 2 3 6" xfId="35705" xr:uid="{00000000-0005-0000-0000-0000D9920000}"/>
    <cellStyle name="Normal 20 9 3 2 3 7" xfId="39417" xr:uid="{00000000-0005-0000-0000-0000DA920000}"/>
    <cellStyle name="Normal 20 9 3 2 3 8" xfId="43124" xr:uid="{00000000-0005-0000-0000-0000DB920000}"/>
    <cellStyle name="Normal 20 9 3 2 3 9" xfId="46827" xr:uid="{00000000-0005-0000-0000-0000DC920000}"/>
    <cellStyle name="Normal 20 9 3 2 4" xfId="9887" xr:uid="{00000000-0005-0000-0000-0000DD920000}"/>
    <cellStyle name="Normal 20 9 3 2 4 2" xfId="22796" xr:uid="{00000000-0005-0000-0000-0000DE920000}"/>
    <cellStyle name="Normal 20 9 3 2 5" xfId="13506" xr:uid="{00000000-0005-0000-0000-0000DF920000}"/>
    <cellStyle name="Normal 20 9 3 2 5 2" xfId="26408" xr:uid="{00000000-0005-0000-0000-0000E0920000}"/>
    <cellStyle name="Normal 20 9 3 2 6" xfId="17292" xr:uid="{00000000-0005-0000-0000-0000E1920000}"/>
    <cellStyle name="Normal 20 9 3 2 7" xfId="20904" xr:uid="{00000000-0005-0000-0000-0000E2920000}"/>
    <cellStyle name="Normal 20 9 3 2 8" xfId="30197" xr:uid="{00000000-0005-0000-0000-0000E3920000}"/>
    <cellStyle name="Normal 20 9 3 2 9" xfId="33899" xr:uid="{00000000-0005-0000-0000-0000E4920000}"/>
    <cellStyle name="Normal 20 9 3 3" xfId="8315" xr:uid="{00000000-0005-0000-0000-0000E5920000}"/>
    <cellStyle name="Normal 20 9 3 3 10" xfId="41662" xr:uid="{00000000-0005-0000-0000-0000E6920000}"/>
    <cellStyle name="Normal 20 9 3 3 11" xfId="45365" xr:uid="{00000000-0005-0000-0000-0000E7920000}"/>
    <cellStyle name="Normal 20 9 3 3 12" xfId="49068" xr:uid="{00000000-0005-0000-0000-0000E8920000}"/>
    <cellStyle name="Normal 20 9 3 3 2" xfId="12037" xr:uid="{00000000-0005-0000-0000-0000E9920000}"/>
    <cellStyle name="Normal 20 9 3 3 2 10" xfId="50874" xr:uid="{00000000-0005-0000-0000-0000EA920000}"/>
    <cellStyle name="Normal 20 9 3 3 2 2" xfId="15743" xr:uid="{00000000-0005-0000-0000-0000EB920000}"/>
    <cellStyle name="Normal 20 9 3 3 2 2 2" xfId="28644" xr:uid="{00000000-0005-0000-0000-0000EC920000}"/>
    <cellStyle name="Normal 20 9 3 3 2 3" xfId="19442" xr:uid="{00000000-0005-0000-0000-0000ED920000}"/>
    <cellStyle name="Normal 20 9 3 3 2 4" xfId="24946" xr:uid="{00000000-0005-0000-0000-0000EE920000}"/>
    <cellStyle name="Normal 20 9 3 3 2 5" xfId="32347" xr:uid="{00000000-0005-0000-0000-0000EF920000}"/>
    <cellStyle name="Normal 20 9 3 3 2 6" xfId="36049" xr:uid="{00000000-0005-0000-0000-0000F0920000}"/>
    <cellStyle name="Normal 20 9 3 3 2 7" xfId="39761" xr:uid="{00000000-0005-0000-0000-0000F1920000}"/>
    <cellStyle name="Normal 20 9 3 3 2 8" xfId="43468" xr:uid="{00000000-0005-0000-0000-0000F2920000}"/>
    <cellStyle name="Normal 20 9 3 3 2 9" xfId="47171" xr:uid="{00000000-0005-0000-0000-0000F3920000}"/>
    <cellStyle name="Normal 20 9 3 3 3" xfId="10231" xr:uid="{00000000-0005-0000-0000-0000F4920000}"/>
    <cellStyle name="Normal 20 9 3 3 3 2" xfId="23140" xr:uid="{00000000-0005-0000-0000-0000F5920000}"/>
    <cellStyle name="Normal 20 9 3 3 4" xfId="13850" xr:uid="{00000000-0005-0000-0000-0000F6920000}"/>
    <cellStyle name="Normal 20 9 3 3 4 2" xfId="26752" xr:uid="{00000000-0005-0000-0000-0000F7920000}"/>
    <cellStyle name="Normal 20 9 3 3 5" xfId="17636" xr:uid="{00000000-0005-0000-0000-0000F8920000}"/>
    <cellStyle name="Normal 20 9 3 3 6" xfId="21248" xr:uid="{00000000-0005-0000-0000-0000F9920000}"/>
    <cellStyle name="Normal 20 9 3 3 7" xfId="30541" xr:uid="{00000000-0005-0000-0000-0000FA920000}"/>
    <cellStyle name="Normal 20 9 3 3 8" xfId="34243" xr:uid="{00000000-0005-0000-0000-0000FB920000}"/>
    <cellStyle name="Normal 20 9 3 3 9" xfId="37955" xr:uid="{00000000-0005-0000-0000-0000FC920000}"/>
    <cellStyle name="Normal 20 9 3 4" xfId="9004" xr:uid="{00000000-0005-0000-0000-0000FD920000}"/>
    <cellStyle name="Normal 20 9 3 4 10" xfId="42350" xr:uid="{00000000-0005-0000-0000-0000FE920000}"/>
    <cellStyle name="Normal 20 9 3 4 11" xfId="46053" xr:uid="{00000000-0005-0000-0000-0000FF920000}"/>
    <cellStyle name="Normal 20 9 3 4 12" xfId="49756" xr:uid="{00000000-0005-0000-0000-000000930000}"/>
    <cellStyle name="Normal 20 9 3 4 2" xfId="12725" xr:uid="{00000000-0005-0000-0000-000001930000}"/>
    <cellStyle name="Normal 20 9 3 4 2 10" xfId="51562" xr:uid="{00000000-0005-0000-0000-000002930000}"/>
    <cellStyle name="Normal 20 9 3 4 2 2" xfId="16431" xr:uid="{00000000-0005-0000-0000-000003930000}"/>
    <cellStyle name="Normal 20 9 3 4 2 2 2" xfId="29332" xr:uid="{00000000-0005-0000-0000-000004930000}"/>
    <cellStyle name="Normal 20 9 3 4 2 3" xfId="20130" xr:uid="{00000000-0005-0000-0000-000005930000}"/>
    <cellStyle name="Normal 20 9 3 4 2 4" xfId="25634" xr:uid="{00000000-0005-0000-0000-000006930000}"/>
    <cellStyle name="Normal 20 9 3 4 2 5" xfId="33035" xr:uid="{00000000-0005-0000-0000-000007930000}"/>
    <cellStyle name="Normal 20 9 3 4 2 6" xfId="36737" xr:uid="{00000000-0005-0000-0000-000008930000}"/>
    <cellStyle name="Normal 20 9 3 4 2 7" xfId="40449" xr:uid="{00000000-0005-0000-0000-000009930000}"/>
    <cellStyle name="Normal 20 9 3 4 2 8" xfId="44156" xr:uid="{00000000-0005-0000-0000-00000A930000}"/>
    <cellStyle name="Normal 20 9 3 4 2 9" xfId="47859" xr:uid="{00000000-0005-0000-0000-00000B930000}"/>
    <cellStyle name="Normal 20 9 3 4 3" xfId="10919" xr:uid="{00000000-0005-0000-0000-00000C930000}"/>
    <cellStyle name="Normal 20 9 3 4 3 2" xfId="23828" xr:uid="{00000000-0005-0000-0000-00000D930000}"/>
    <cellStyle name="Normal 20 9 3 4 4" xfId="14538" xr:uid="{00000000-0005-0000-0000-00000E930000}"/>
    <cellStyle name="Normal 20 9 3 4 4 2" xfId="27440" xr:uid="{00000000-0005-0000-0000-00000F930000}"/>
    <cellStyle name="Normal 20 9 3 4 5" xfId="18324" xr:uid="{00000000-0005-0000-0000-000010930000}"/>
    <cellStyle name="Normal 20 9 3 4 6" xfId="21936" xr:uid="{00000000-0005-0000-0000-000011930000}"/>
    <cellStyle name="Normal 20 9 3 4 7" xfId="31229" xr:uid="{00000000-0005-0000-0000-000012930000}"/>
    <cellStyle name="Normal 20 9 3 4 8" xfId="34931" xr:uid="{00000000-0005-0000-0000-000013930000}"/>
    <cellStyle name="Normal 20 9 3 4 9" xfId="38643" xr:uid="{00000000-0005-0000-0000-000014930000}"/>
    <cellStyle name="Normal 20 9 3 5" xfId="11263" xr:uid="{00000000-0005-0000-0000-000015930000}"/>
    <cellStyle name="Normal 20 9 3 5 10" xfId="50100" xr:uid="{00000000-0005-0000-0000-000016930000}"/>
    <cellStyle name="Normal 20 9 3 5 2" xfId="14969" xr:uid="{00000000-0005-0000-0000-000017930000}"/>
    <cellStyle name="Normal 20 9 3 5 2 2" xfId="27870" xr:uid="{00000000-0005-0000-0000-000018930000}"/>
    <cellStyle name="Normal 20 9 3 5 3" xfId="18668" xr:uid="{00000000-0005-0000-0000-000019930000}"/>
    <cellStyle name="Normal 20 9 3 5 4" xfId="24172" xr:uid="{00000000-0005-0000-0000-00001A930000}"/>
    <cellStyle name="Normal 20 9 3 5 5" xfId="31573" xr:uid="{00000000-0005-0000-0000-00001B930000}"/>
    <cellStyle name="Normal 20 9 3 5 6" xfId="35275" xr:uid="{00000000-0005-0000-0000-00001C930000}"/>
    <cellStyle name="Normal 20 9 3 5 7" xfId="38987" xr:uid="{00000000-0005-0000-0000-00001D930000}"/>
    <cellStyle name="Normal 20 9 3 5 8" xfId="42694" xr:uid="{00000000-0005-0000-0000-00001E930000}"/>
    <cellStyle name="Normal 20 9 3 5 9" xfId="46397" xr:uid="{00000000-0005-0000-0000-00001F930000}"/>
    <cellStyle name="Normal 20 9 3 6" xfId="9457" xr:uid="{00000000-0005-0000-0000-000020930000}"/>
    <cellStyle name="Normal 20 9 3 6 2" xfId="22366" xr:uid="{00000000-0005-0000-0000-000021930000}"/>
    <cellStyle name="Normal 20 9 3 7" xfId="13076" xr:uid="{00000000-0005-0000-0000-000022930000}"/>
    <cellStyle name="Normal 20 9 3 7 2" xfId="25978" xr:uid="{00000000-0005-0000-0000-000023930000}"/>
    <cellStyle name="Normal 20 9 3 8" xfId="16862" xr:uid="{00000000-0005-0000-0000-000024930000}"/>
    <cellStyle name="Normal 20 9 3 9" xfId="20474" xr:uid="{00000000-0005-0000-0000-000025930000}"/>
    <cellStyle name="Normal 20 9 4" xfId="7594" xr:uid="{00000000-0005-0000-0000-000026930000}"/>
    <cellStyle name="Normal 20 9 4 10" xfId="29853" xr:uid="{00000000-0005-0000-0000-000027930000}"/>
    <cellStyle name="Normal 20 9 4 11" xfId="33555" xr:uid="{00000000-0005-0000-0000-000028930000}"/>
    <cellStyle name="Normal 20 9 4 12" xfId="37267" xr:uid="{00000000-0005-0000-0000-000029930000}"/>
    <cellStyle name="Normal 20 9 4 13" xfId="40974" xr:uid="{00000000-0005-0000-0000-00002A930000}"/>
    <cellStyle name="Normal 20 9 4 14" xfId="44677" xr:uid="{00000000-0005-0000-0000-00002B930000}"/>
    <cellStyle name="Normal 20 9 4 15" xfId="48380" xr:uid="{00000000-0005-0000-0000-00002C930000}"/>
    <cellStyle name="Normal 20 9 4 2" xfId="8055" xr:uid="{00000000-0005-0000-0000-00002D930000}"/>
    <cellStyle name="Normal 20 9 4 2 10" xfId="37697" xr:uid="{00000000-0005-0000-0000-00002E930000}"/>
    <cellStyle name="Normal 20 9 4 2 11" xfId="41404" xr:uid="{00000000-0005-0000-0000-00002F930000}"/>
    <cellStyle name="Normal 20 9 4 2 12" xfId="45107" xr:uid="{00000000-0005-0000-0000-000030930000}"/>
    <cellStyle name="Normal 20 9 4 2 13" xfId="48810" xr:uid="{00000000-0005-0000-0000-000031930000}"/>
    <cellStyle name="Normal 20 9 4 2 2" xfId="8831" xr:uid="{00000000-0005-0000-0000-000032930000}"/>
    <cellStyle name="Normal 20 9 4 2 2 10" xfId="42178" xr:uid="{00000000-0005-0000-0000-000033930000}"/>
    <cellStyle name="Normal 20 9 4 2 2 11" xfId="45881" xr:uid="{00000000-0005-0000-0000-000034930000}"/>
    <cellStyle name="Normal 20 9 4 2 2 12" xfId="49584" xr:uid="{00000000-0005-0000-0000-000035930000}"/>
    <cellStyle name="Normal 20 9 4 2 2 2" xfId="12553" xr:uid="{00000000-0005-0000-0000-000036930000}"/>
    <cellStyle name="Normal 20 9 4 2 2 2 10" xfId="51390" xr:uid="{00000000-0005-0000-0000-000037930000}"/>
    <cellStyle name="Normal 20 9 4 2 2 2 2" xfId="16259" xr:uid="{00000000-0005-0000-0000-000038930000}"/>
    <cellStyle name="Normal 20 9 4 2 2 2 2 2" xfId="29160" xr:uid="{00000000-0005-0000-0000-000039930000}"/>
    <cellStyle name="Normal 20 9 4 2 2 2 3" xfId="19958" xr:uid="{00000000-0005-0000-0000-00003A930000}"/>
    <cellStyle name="Normal 20 9 4 2 2 2 4" xfId="25462" xr:uid="{00000000-0005-0000-0000-00003B930000}"/>
    <cellStyle name="Normal 20 9 4 2 2 2 5" xfId="32863" xr:uid="{00000000-0005-0000-0000-00003C930000}"/>
    <cellStyle name="Normal 20 9 4 2 2 2 6" xfId="36565" xr:uid="{00000000-0005-0000-0000-00003D930000}"/>
    <cellStyle name="Normal 20 9 4 2 2 2 7" xfId="40277" xr:uid="{00000000-0005-0000-0000-00003E930000}"/>
    <cellStyle name="Normal 20 9 4 2 2 2 8" xfId="43984" xr:uid="{00000000-0005-0000-0000-00003F930000}"/>
    <cellStyle name="Normal 20 9 4 2 2 2 9" xfId="47687" xr:uid="{00000000-0005-0000-0000-000040930000}"/>
    <cellStyle name="Normal 20 9 4 2 2 3" xfId="10747" xr:uid="{00000000-0005-0000-0000-000041930000}"/>
    <cellStyle name="Normal 20 9 4 2 2 3 2" xfId="23656" xr:uid="{00000000-0005-0000-0000-000042930000}"/>
    <cellStyle name="Normal 20 9 4 2 2 4" xfId="14366" xr:uid="{00000000-0005-0000-0000-000043930000}"/>
    <cellStyle name="Normal 20 9 4 2 2 4 2" xfId="27268" xr:uid="{00000000-0005-0000-0000-000044930000}"/>
    <cellStyle name="Normal 20 9 4 2 2 5" xfId="18152" xr:uid="{00000000-0005-0000-0000-000045930000}"/>
    <cellStyle name="Normal 20 9 4 2 2 6" xfId="21764" xr:uid="{00000000-0005-0000-0000-000046930000}"/>
    <cellStyle name="Normal 20 9 4 2 2 7" xfId="31057" xr:uid="{00000000-0005-0000-0000-000047930000}"/>
    <cellStyle name="Normal 20 9 4 2 2 8" xfId="34759" xr:uid="{00000000-0005-0000-0000-000048930000}"/>
    <cellStyle name="Normal 20 9 4 2 2 9" xfId="38471" xr:uid="{00000000-0005-0000-0000-000049930000}"/>
    <cellStyle name="Normal 20 9 4 2 3" xfId="11779" xr:uid="{00000000-0005-0000-0000-00004A930000}"/>
    <cellStyle name="Normal 20 9 4 2 3 10" xfId="50616" xr:uid="{00000000-0005-0000-0000-00004B930000}"/>
    <cellStyle name="Normal 20 9 4 2 3 2" xfId="15485" xr:uid="{00000000-0005-0000-0000-00004C930000}"/>
    <cellStyle name="Normal 20 9 4 2 3 2 2" xfId="28386" xr:uid="{00000000-0005-0000-0000-00004D930000}"/>
    <cellStyle name="Normal 20 9 4 2 3 3" xfId="19184" xr:uid="{00000000-0005-0000-0000-00004E930000}"/>
    <cellStyle name="Normal 20 9 4 2 3 4" xfId="24688" xr:uid="{00000000-0005-0000-0000-00004F930000}"/>
    <cellStyle name="Normal 20 9 4 2 3 5" xfId="32089" xr:uid="{00000000-0005-0000-0000-000050930000}"/>
    <cellStyle name="Normal 20 9 4 2 3 6" xfId="35791" xr:uid="{00000000-0005-0000-0000-000051930000}"/>
    <cellStyle name="Normal 20 9 4 2 3 7" xfId="39503" xr:uid="{00000000-0005-0000-0000-000052930000}"/>
    <cellStyle name="Normal 20 9 4 2 3 8" xfId="43210" xr:uid="{00000000-0005-0000-0000-000053930000}"/>
    <cellStyle name="Normal 20 9 4 2 3 9" xfId="46913" xr:uid="{00000000-0005-0000-0000-000054930000}"/>
    <cellStyle name="Normal 20 9 4 2 4" xfId="9973" xr:uid="{00000000-0005-0000-0000-000055930000}"/>
    <cellStyle name="Normal 20 9 4 2 4 2" xfId="22882" xr:uid="{00000000-0005-0000-0000-000056930000}"/>
    <cellStyle name="Normal 20 9 4 2 5" xfId="13592" xr:uid="{00000000-0005-0000-0000-000057930000}"/>
    <cellStyle name="Normal 20 9 4 2 5 2" xfId="26494" xr:uid="{00000000-0005-0000-0000-000058930000}"/>
    <cellStyle name="Normal 20 9 4 2 6" xfId="17378" xr:uid="{00000000-0005-0000-0000-000059930000}"/>
    <cellStyle name="Normal 20 9 4 2 7" xfId="20990" xr:uid="{00000000-0005-0000-0000-00005A930000}"/>
    <cellStyle name="Normal 20 9 4 2 8" xfId="30283" xr:uid="{00000000-0005-0000-0000-00005B930000}"/>
    <cellStyle name="Normal 20 9 4 2 9" xfId="33985" xr:uid="{00000000-0005-0000-0000-00005C930000}"/>
    <cellStyle name="Normal 20 9 4 3" xfId="8401" xr:uid="{00000000-0005-0000-0000-00005D930000}"/>
    <cellStyle name="Normal 20 9 4 3 10" xfId="41748" xr:uid="{00000000-0005-0000-0000-00005E930000}"/>
    <cellStyle name="Normal 20 9 4 3 11" xfId="45451" xr:uid="{00000000-0005-0000-0000-00005F930000}"/>
    <cellStyle name="Normal 20 9 4 3 12" xfId="49154" xr:uid="{00000000-0005-0000-0000-000060930000}"/>
    <cellStyle name="Normal 20 9 4 3 2" xfId="12123" xr:uid="{00000000-0005-0000-0000-000061930000}"/>
    <cellStyle name="Normal 20 9 4 3 2 10" xfId="50960" xr:uid="{00000000-0005-0000-0000-000062930000}"/>
    <cellStyle name="Normal 20 9 4 3 2 2" xfId="15829" xr:uid="{00000000-0005-0000-0000-000063930000}"/>
    <cellStyle name="Normal 20 9 4 3 2 2 2" xfId="28730" xr:uid="{00000000-0005-0000-0000-000064930000}"/>
    <cellStyle name="Normal 20 9 4 3 2 3" xfId="19528" xr:uid="{00000000-0005-0000-0000-000065930000}"/>
    <cellStyle name="Normal 20 9 4 3 2 4" xfId="25032" xr:uid="{00000000-0005-0000-0000-000066930000}"/>
    <cellStyle name="Normal 20 9 4 3 2 5" xfId="32433" xr:uid="{00000000-0005-0000-0000-000067930000}"/>
    <cellStyle name="Normal 20 9 4 3 2 6" xfId="36135" xr:uid="{00000000-0005-0000-0000-000068930000}"/>
    <cellStyle name="Normal 20 9 4 3 2 7" xfId="39847" xr:uid="{00000000-0005-0000-0000-000069930000}"/>
    <cellStyle name="Normal 20 9 4 3 2 8" xfId="43554" xr:uid="{00000000-0005-0000-0000-00006A930000}"/>
    <cellStyle name="Normal 20 9 4 3 2 9" xfId="47257" xr:uid="{00000000-0005-0000-0000-00006B930000}"/>
    <cellStyle name="Normal 20 9 4 3 3" xfId="10317" xr:uid="{00000000-0005-0000-0000-00006C930000}"/>
    <cellStyle name="Normal 20 9 4 3 3 2" xfId="23226" xr:uid="{00000000-0005-0000-0000-00006D930000}"/>
    <cellStyle name="Normal 20 9 4 3 4" xfId="13936" xr:uid="{00000000-0005-0000-0000-00006E930000}"/>
    <cellStyle name="Normal 20 9 4 3 4 2" xfId="26838" xr:uid="{00000000-0005-0000-0000-00006F930000}"/>
    <cellStyle name="Normal 20 9 4 3 5" xfId="17722" xr:uid="{00000000-0005-0000-0000-000070930000}"/>
    <cellStyle name="Normal 20 9 4 3 6" xfId="21334" xr:uid="{00000000-0005-0000-0000-000071930000}"/>
    <cellStyle name="Normal 20 9 4 3 7" xfId="30627" xr:uid="{00000000-0005-0000-0000-000072930000}"/>
    <cellStyle name="Normal 20 9 4 3 8" xfId="34329" xr:uid="{00000000-0005-0000-0000-000073930000}"/>
    <cellStyle name="Normal 20 9 4 3 9" xfId="38041" xr:uid="{00000000-0005-0000-0000-000074930000}"/>
    <cellStyle name="Normal 20 9 4 4" xfId="9090" xr:uid="{00000000-0005-0000-0000-000075930000}"/>
    <cellStyle name="Normal 20 9 4 4 10" xfId="42436" xr:uid="{00000000-0005-0000-0000-000076930000}"/>
    <cellStyle name="Normal 20 9 4 4 11" xfId="46139" xr:uid="{00000000-0005-0000-0000-000077930000}"/>
    <cellStyle name="Normal 20 9 4 4 12" xfId="49842" xr:uid="{00000000-0005-0000-0000-000078930000}"/>
    <cellStyle name="Normal 20 9 4 4 2" xfId="12811" xr:uid="{00000000-0005-0000-0000-000079930000}"/>
    <cellStyle name="Normal 20 9 4 4 2 10" xfId="51648" xr:uid="{00000000-0005-0000-0000-00007A930000}"/>
    <cellStyle name="Normal 20 9 4 4 2 2" xfId="16517" xr:uid="{00000000-0005-0000-0000-00007B930000}"/>
    <cellStyle name="Normal 20 9 4 4 2 2 2" xfId="29418" xr:uid="{00000000-0005-0000-0000-00007C930000}"/>
    <cellStyle name="Normal 20 9 4 4 2 3" xfId="20216" xr:uid="{00000000-0005-0000-0000-00007D930000}"/>
    <cellStyle name="Normal 20 9 4 4 2 4" xfId="25720" xr:uid="{00000000-0005-0000-0000-00007E930000}"/>
    <cellStyle name="Normal 20 9 4 4 2 5" xfId="33121" xr:uid="{00000000-0005-0000-0000-00007F930000}"/>
    <cellStyle name="Normal 20 9 4 4 2 6" xfId="36823" xr:uid="{00000000-0005-0000-0000-000080930000}"/>
    <cellStyle name="Normal 20 9 4 4 2 7" xfId="40535" xr:uid="{00000000-0005-0000-0000-000081930000}"/>
    <cellStyle name="Normal 20 9 4 4 2 8" xfId="44242" xr:uid="{00000000-0005-0000-0000-000082930000}"/>
    <cellStyle name="Normal 20 9 4 4 2 9" xfId="47945" xr:uid="{00000000-0005-0000-0000-000083930000}"/>
    <cellStyle name="Normal 20 9 4 4 3" xfId="11005" xr:uid="{00000000-0005-0000-0000-000084930000}"/>
    <cellStyle name="Normal 20 9 4 4 3 2" xfId="23914" xr:uid="{00000000-0005-0000-0000-000085930000}"/>
    <cellStyle name="Normal 20 9 4 4 4" xfId="14624" xr:uid="{00000000-0005-0000-0000-000086930000}"/>
    <cellStyle name="Normal 20 9 4 4 4 2" xfId="27526" xr:uid="{00000000-0005-0000-0000-000087930000}"/>
    <cellStyle name="Normal 20 9 4 4 5" xfId="18410" xr:uid="{00000000-0005-0000-0000-000088930000}"/>
    <cellStyle name="Normal 20 9 4 4 6" xfId="22022" xr:uid="{00000000-0005-0000-0000-000089930000}"/>
    <cellStyle name="Normal 20 9 4 4 7" xfId="31315" xr:uid="{00000000-0005-0000-0000-00008A930000}"/>
    <cellStyle name="Normal 20 9 4 4 8" xfId="35017" xr:uid="{00000000-0005-0000-0000-00008B930000}"/>
    <cellStyle name="Normal 20 9 4 4 9" xfId="38729" xr:uid="{00000000-0005-0000-0000-00008C930000}"/>
    <cellStyle name="Normal 20 9 4 5" xfId="11349" xr:uid="{00000000-0005-0000-0000-00008D930000}"/>
    <cellStyle name="Normal 20 9 4 5 10" xfId="50186" xr:uid="{00000000-0005-0000-0000-00008E930000}"/>
    <cellStyle name="Normal 20 9 4 5 2" xfId="15055" xr:uid="{00000000-0005-0000-0000-00008F930000}"/>
    <cellStyle name="Normal 20 9 4 5 2 2" xfId="27956" xr:uid="{00000000-0005-0000-0000-000090930000}"/>
    <cellStyle name="Normal 20 9 4 5 3" xfId="18754" xr:uid="{00000000-0005-0000-0000-000091930000}"/>
    <cellStyle name="Normal 20 9 4 5 4" xfId="24258" xr:uid="{00000000-0005-0000-0000-000092930000}"/>
    <cellStyle name="Normal 20 9 4 5 5" xfId="31659" xr:uid="{00000000-0005-0000-0000-000093930000}"/>
    <cellStyle name="Normal 20 9 4 5 6" xfId="35361" xr:uid="{00000000-0005-0000-0000-000094930000}"/>
    <cellStyle name="Normal 20 9 4 5 7" xfId="39073" xr:uid="{00000000-0005-0000-0000-000095930000}"/>
    <cellStyle name="Normal 20 9 4 5 8" xfId="42780" xr:uid="{00000000-0005-0000-0000-000096930000}"/>
    <cellStyle name="Normal 20 9 4 5 9" xfId="46483" xr:uid="{00000000-0005-0000-0000-000097930000}"/>
    <cellStyle name="Normal 20 9 4 6" xfId="9543" xr:uid="{00000000-0005-0000-0000-000098930000}"/>
    <cellStyle name="Normal 20 9 4 6 2" xfId="22452" xr:uid="{00000000-0005-0000-0000-000099930000}"/>
    <cellStyle name="Normal 20 9 4 7" xfId="13162" xr:uid="{00000000-0005-0000-0000-00009A930000}"/>
    <cellStyle name="Normal 20 9 4 7 2" xfId="26064" xr:uid="{00000000-0005-0000-0000-00009B930000}"/>
    <cellStyle name="Normal 20 9 4 8" xfId="16948" xr:uid="{00000000-0005-0000-0000-00009C930000}"/>
    <cellStyle name="Normal 20 9 4 9" xfId="20560" xr:uid="{00000000-0005-0000-0000-00009D930000}"/>
    <cellStyle name="Normal 20 9 5" xfId="7696" xr:uid="{00000000-0005-0000-0000-00009E930000}"/>
    <cellStyle name="Normal 20 9 5 10" xfId="29939" xr:uid="{00000000-0005-0000-0000-00009F930000}"/>
    <cellStyle name="Normal 20 9 5 11" xfId="33641" xr:uid="{00000000-0005-0000-0000-0000A0930000}"/>
    <cellStyle name="Normal 20 9 5 12" xfId="37353" xr:uid="{00000000-0005-0000-0000-0000A1930000}"/>
    <cellStyle name="Normal 20 9 5 13" xfId="41060" xr:uid="{00000000-0005-0000-0000-0000A2930000}"/>
    <cellStyle name="Normal 20 9 5 14" xfId="44763" xr:uid="{00000000-0005-0000-0000-0000A3930000}"/>
    <cellStyle name="Normal 20 9 5 15" xfId="48466" xr:uid="{00000000-0005-0000-0000-0000A4930000}"/>
    <cellStyle name="Normal 20 9 5 2" xfId="8141" xr:uid="{00000000-0005-0000-0000-0000A5930000}"/>
    <cellStyle name="Normal 20 9 5 2 10" xfId="37783" xr:uid="{00000000-0005-0000-0000-0000A6930000}"/>
    <cellStyle name="Normal 20 9 5 2 11" xfId="41490" xr:uid="{00000000-0005-0000-0000-0000A7930000}"/>
    <cellStyle name="Normal 20 9 5 2 12" xfId="45193" xr:uid="{00000000-0005-0000-0000-0000A8930000}"/>
    <cellStyle name="Normal 20 9 5 2 13" xfId="48896" xr:uid="{00000000-0005-0000-0000-0000A9930000}"/>
    <cellStyle name="Normal 20 9 5 2 2" xfId="8917" xr:uid="{00000000-0005-0000-0000-0000AA930000}"/>
    <cellStyle name="Normal 20 9 5 2 2 10" xfId="42264" xr:uid="{00000000-0005-0000-0000-0000AB930000}"/>
    <cellStyle name="Normal 20 9 5 2 2 11" xfId="45967" xr:uid="{00000000-0005-0000-0000-0000AC930000}"/>
    <cellStyle name="Normal 20 9 5 2 2 12" xfId="49670" xr:uid="{00000000-0005-0000-0000-0000AD930000}"/>
    <cellStyle name="Normal 20 9 5 2 2 2" xfId="12639" xr:uid="{00000000-0005-0000-0000-0000AE930000}"/>
    <cellStyle name="Normal 20 9 5 2 2 2 10" xfId="51476" xr:uid="{00000000-0005-0000-0000-0000AF930000}"/>
    <cellStyle name="Normal 20 9 5 2 2 2 2" xfId="16345" xr:uid="{00000000-0005-0000-0000-0000B0930000}"/>
    <cellStyle name="Normal 20 9 5 2 2 2 2 2" xfId="29246" xr:uid="{00000000-0005-0000-0000-0000B1930000}"/>
    <cellStyle name="Normal 20 9 5 2 2 2 3" xfId="20044" xr:uid="{00000000-0005-0000-0000-0000B2930000}"/>
    <cellStyle name="Normal 20 9 5 2 2 2 4" xfId="25548" xr:uid="{00000000-0005-0000-0000-0000B3930000}"/>
    <cellStyle name="Normal 20 9 5 2 2 2 5" xfId="32949" xr:uid="{00000000-0005-0000-0000-0000B4930000}"/>
    <cellStyle name="Normal 20 9 5 2 2 2 6" xfId="36651" xr:uid="{00000000-0005-0000-0000-0000B5930000}"/>
    <cellStyle name="Normal 20 9 5 2 2 2 7" xfId="40363" xr:uid="{00000000-0005-0000-0000-0000B6930000}"/>
    <cellStyle name="Normal 20 9 5 2 2 2 8" xfId="44070" xr:uid="{00000000-0005-0000-0000-0000B7930000}"/>
    <cellStyle name="Normal 20 9 5 2 2 2 9" xfId="47773" xr:uid="{00000000-0005-0000-0000-0000B8930000}"/>
    <cellStyle name="Normal 20 9 5 2 2 3" xfId="10833" xr:uid="{00000000-0005-0000-0000-0000B9930000}"/>
    <cellStyle name="Normal 20 9 5 2 2 3 2" xfId="23742" xr:uid="{00000000-0005-0000-0000-0000BA930000}"/>
    <cellStyle name="Normal 20 9 5 2 2 4" xfId="14452" xr:uid="{00000000-0005-0000-0000-0000BB930000}"/>
    <cellStyle name="Normal 20 9 5 2 2 4 2" xfId="27354" xr:uid="{00000000-0005-0000-0000-0000BC930000}"/>
    <cellStyle name="Normal 20 9 5 2 2 5" xfId="18238" xr:uid="{00000000-0005-0000-0000-0000BD930000}"/>
    <cellStyle name="Normal 20 9 5 2 2 6" xfId="21850" xr:uid="{00000000-0005-0000-0000-0000BE930000}"/>
    <cellStyle name="Normal 20 9 5 2 2 7" xfId="31143" xr:uid="{00000000-0005-0000-0000-0000BF930000}"/>
    <cellStyle name="Normal 20 9 5 2 2 8" xfId="34845" xr:uid="{00000000-0005-0000-0000-0000C0930000}"/>
    <cellStyle name="Normal 20 9 5 2 2 9" xfId="38557" xr:uid="{00000000-0005-0000-0000-0000C1930000}"/>
    <cellStyle name="Normal 20 9 5 2 3" xfId="11865" xr:uid="{00000000-0005-0000-0000-0000C2930000}"/>
    <cellStyle name="Normal 20 9 5 2 3 10" xfId="50702" xr:uid="{00000000-0005-0000-0000-0000C3930000}"/>
    <cellStyle name="Normal 20 9 5 2 3 2" xfId="15571" xr:uid="{00000000-0005-0000-0000-0000C4930000}"/>
    <cellStyle name="Normal 20 9 5 2 3 2 2" xfId="28472" xr:uid="{00000000-0005-0000-0000-0000C5930000}"/>
    <cellStyle name="Normal 20 9 5 2 3 3" xfId="19270" xr:uid="{00000000-0005-0000-0000-0000C6930000}"/>
    <cellStyle name="Normal 20 9 5 2 3 4" xfId="24774" xr:uid="{00000000-0005-0000-0000-0000C7930000}"/>
    <cellStyle name="Normal 20 9 5 2 3 5" xfId="32175" xr:uid="{00000000-0005-0000-0000-0000C8930000}"/>
    <cellStyle name="Normal 20 9 5 2 3 6" xfId="35877" xr:uid="{00000000-0005-0000-0000-0000C9930000}"/>
    <cellStyle name="Normal 20 9 5 2 3 7" xfId="39589" xr:uid="{00000000-0005-0000-0000-0000CA930000}"/>
    <cellStyle name="Normal 20 9 5 2 3 8" xfId="43296" xr:uid="{00000000-0005-0000-0000-0000CB930000}"/>
    <cellStyle name="Normal 20 9 5 2 3 9" xfId="46999" xr:uid="{00000000-0005-0000-0000-0000CC930000}"/>
    <cellStyle name="Normal 20 9 5 2 4" xfId="10059" xr:uid="{00000000-0005-0000-0000-0000CD930000}"/>
    <cellStyle name="Normal 20 9 5 2 4 2" xfId="22968" xr:uid="{00000000-0005-0000-0000-0000CE930000}"/>
    <cellStyle name="Normal 20 9 5 2 5" xfId="13678" xr:uid="{00000000-0005-0000-0000-0000CF930000}"/>
    <cellStyle name="Normal 20 9 5 2 5 2" xfId="26580" xr:uid="{00000000-0005-0000-0000-0000D0930000}"/>
    <cellStyle name="Normal 20 9 5 2 6" xfId="17464" xr:uid="{00000000-0005-0000-0000-0000D1930000}"/>
    <cellStyle name="Normal 20 9 5 2 7" xfId="21076" xr:uid="{00000000-0005-0000-0000-0000D2930000}"/>
    <cellStyle name="Normal 20 9 5 2 8" xfId="30369" xr:uid="{00000000-0005-0000-0000-0000D3930000}"/>
    <cellStyle name="Normal 20 9 5 2 9" xfId="34071" xr:uid="{00000000-0005-0000-0000-0000D4930000}"/>
    <cellStyle name="Normal 20 9 5 3" xfId="8487" xr:uid="{00000000-0005-0000-0000-0000D5930000}"/>
    <cellStyle name="Normal 20 9 5 3 10" xfId="41834" xr:uid="{00000000-0005-0000-0000-0000D6930000}"/>
    <cellStyle name="Normal 20 9 5 3 11" xfId="45537" xr:uid="{00000000-0005-0000-0000-0000D7930000}"/>
    <cellStyle name="Normal 20 9 5 3 12" xfId="49240" xr:uid="{00000000-0005-0000-0000-0000D8930000}"/>
    <cellStyle name="Normal 20 9 5 3 2" xfId="12209" xr:uid="{00000000-0005-0000-0000-0000D9930000}"/>
    <cellStyle name="Normal 20 9 5 3 2 10" xfId="51046" xr:uid="{00000000-0005-0000-0000-0000DA930000}"/>
    <cellStyle name="Normal 20 9 5 3 2 2" xfId="15915" xr:uid="{00000000-0005-0000-0000-0000DB930000}"/>
    <cellStyle name="Normal 20 9 5 3 2 2 2" xfId="28816" xr:uid="{00000000-0005-0000-0000-0000DC930000}"/>
    <cellStyle name="Normal 20 9 5 3 2 3" xfId="19614" xr:uid="{00000000-0005-0000-0000-0000DD930000}"/>
    <cellStyle name="Normal 20 9 5 3 2 4" xfId="25118" xr:uid="{00000000-0005-0000-0000-0000DE930000}"/>
    <cellStyle name="Normal 20 9 5 3 2 5" xfId="32519" xr:uid="{00000000-0005-0000-0000-0000DF930000}"/>
    <cellStyle name="Normal 20 9 5 3 2 6" xfId="36221" xr:uid="{00000000-0005-0000-0000-0000E0930000}"/>
    <cellStyle name="Normal 20 9 5 3 2 7" xfId="39933" xr:uid="{00000000-0005-0000-0000-0000E1930000}"/>
    <cellStyle name="Normal 20 9 5 3 2 8" xfId="43640" xr:uid="{00000000-0005-0000-0000-0000E2930000}"/>
    <cellStyle name="Normal 20 9 5 3 2 9" xfId="47343" xr:uid="{00000000-0005-0000-0000-0000E3930000}"/>
    <cellStyle name="Normal 20 9 5 3 3" xfId="10403" xr:uid="{00000000-0005-0000-0000-0000E4930000}"/>
    <cellStyle name="Normal 20 9 5 3 3 2" xfId="23312" xr:uid="{00000000-0005-0000-0000-0000E5930000}"/>
    <cellStyle name="Normal 20 9 5 3 4" xfId="14022" xr:uid="{00000000-0005-0000-0000-0000E6930000}"/>
    <cellStyle name="Normal 20 9 5 3 4 2" xfId="26924" xr:uid="{00000000-0005-0000-0000-0000E7930000}"/>
    <cellStyle name="Normal 20 9 5 3 5" xfId="17808" xr:uid="{00000000-0005-0000-0000-0000E8930000}"/>
    <cellStyle name="Normal 20 9 5 3 6" xfId="21420" xr:uid="{00000000-0005-0000-0000-0000E9930000}"/>
    <cellStyle name="Normal 20 9 5 3 7" xfId="30713" xr:uid="{00000000-0005-0000-0000-0000EA930000}"/>
    <cellStyle name="Normal 20 9 5 3 8" xfId="34415" xr:uid="{00000000-0005-0000-0000-0000EB930000}"/>
    <cellStyle name="Normal 20 9 5 3 9" xfId="38127" xr:uid="{00000000-0005-0000-0000-0000EC930000}"/>
    <cellStyle name="Normal 20 9 5 4" xfId="9176" xr:uid="{00000000-0005-0000-0000-0000ED930000}"/>
    <cellStyle name="Normal 20 9 5 4 10" xfId="42522" xr:uid="{00000000-0005-0000-0000-0000EE930000}"/>
    <cellStyle name="Normal 20 9 5 4 11" xfId="46225" xr:uid="{00000000-0005-0000-0000-0000EF930000}"/>
    <cellStyle name="Normal 20 9 5 4 12" xfId="49928" xr:uid="{00000000-0005-0000-0000-0000F0930000}"/>
    <cellStyle name="Normal 20 9 5 4 2" xfId="12897" xr:uid="{00000000-0005-0000-0000-0000F1930000}"/>
    <cellStyle name="Normal 20 9 5 4 2 10" xfId="51734" xr:uid="{00000000-0005-0000-0000-0000F2930000}"/>
    <cellStyle name="Normal 20 9 5 4 2 2" xfId="16603" xr:uid="{00000000-0005-0000-0000-0000F3930000}"/>
    <cellStyle name="Normal 20 9 5 4 2 2 2" xfId="29504" xr:uid="{00000000-0005-0000-0000-0000F4930000}"/>
    <cellStyle name="Normal 20 9 5 4 2 3" xfId="20302" xr:uid="{00000000-0005-0000-0000-0000F5930000}"/>
    <cellStyle name="Normal 20 9 5 4 2 4" xfId="25806" xr:uid="{00000000-0005-0000-0000-0000F6930000}"/>
    <cellStyle name="Normal 20 9 5 4 2 5" xfId="33207" xr:uid="{00000000-0005-0000-0000-0000F7930000}"/>
    <cellStyle name="Normal 20 9 5 4 2 6" xfId="36909" xr:uid="{00000000-0005-0000-0000-0000F8930000}"/>
    <cellStyle name="Normal 20 9 5 4 2 7" xfId="40621" xr:uid="{00000000-0005-0000-0000-0000F9930000}"/>
    <cellStyle name="Normal 20 9 5 4 2 8" xfId="44328" xr:uid="{00000000-0005-0000-0000-0000FA930000}"/>
    <cellStyle name="Normal 20 9 5 4 2 9" xfId="48031" xr:uid="{00000000-0005-0000-0000-0000FB930000}"/>
    <cellStyle name="Normal 20 9 5 4 3" xfId="11091" xr:uid="{00000000-0005-0000-0000-0000FC930000}"/>
    <cellStyle name="Normal 20 9 5 4 3 2" xfId="24000" xr:uid="{00000000-0005-0000-0000-0000FD930000}"/>
    <cellStyle name="Normal 20 9 5 4 4" xfId="14710" xr:uid="{00000000-0005-0000-0000-0000FE930000}"/>
    <cellStyle name="Normal 20 9 5 4 4 2" xfId="27612" xr:uid="{00000000-0005-0000-0000-0000FF930000}"/>
    <cellStyle name="Normal 20 9 5 4 5" xfId="18496" xr:uid="{00000000-0005-0000-0000-000000940000}"/>
    <cellStyle name="Normal 20 9 5 4 6" xfId="22108" xr:uid="{00000000-0005-0000-0000-000001940000}"/>
    <cellStyle name="Normal 20 9 5 4 7" xfId="31401" xr:uid="{00000000-0005-0000-0000-000002940000}"/>
    <cellStyle name="Normal 20 9 5 4 8" xfId="35103" xr:uid="{00000000-0005-0000-0000-000003940000}"/>
    <cellStyle name="Normal 20 9 5 4 9" xfId="38815" xr:uid="{00000000-0005-0000-0000-000004940000}"/>
    <cellStyle name="Normal 20 9 5 5" xfId="11435" xr:uid="{00000000-0005-0000-0000-000005940000}"/>
    <cellStyle name="Normal 20 9 5 5 10" xfId="50272" xr:uid="{00000000-0005-0000-0000-000006940000}"/>
    <cellStyle name="Normal 20 9 5 5 2" xfId="15141" xr:uid="{00000000-0005-0000-0000-000007940000}"/>
    <cellStyle name="Normal 20 9 5 5 2 2" xfId="28042" xr:uid="{00000000-0005-0000-0000-000008940000}"/>
    <cellStyle name="Normal 20 9 5 5 3" xfId="18840" xr:uid="{00000000-0005-0000-0000-000009940000}"/>
    <cellStyle name="Normal 20 9 5 5 4" xfId="24344" xr:uid="{00000000-0005-0000-0000-00000A940000}"/>
    <cellStyle name="Normal 20 9 5 5 5" xfId="31745" xr:uid="{00000000-0005-0000-0000-00000B940000}"/>
    <cellStyle name="Normal 20 9 5 5 6" xfId="35447" xr:uid="{00000000-0005-0000-0000-00000C940000}"/>
    <cellStyle name="Normal 20 9 5 5 7" xfId="39159" xr:uid="{00000000-0005-0000-0000-00000D940000}"/>
    <cellStyle name="Normal 20 9 5 5 8" xfId="42866" xr:uid="{00000000-0005-0000-0000-00000E940000}"/>
    <cellStyle name="Normal 20 9 5 5 9" xfId="46569" xr:uid="{00000000-0005-0000-0000-00000F940000}"/>
    <cellStyle name="Normal 20 9 5 6" xfId="9629" xr:uid="{00000000-0005-0000-0000-000010940000}"/>
    <cellStyle name="Normal 20 9 5 6 2" xfId="22538" xr:uid="{00000000-0005-0000-0000-000011940000}"/>
    <cellStyle name="Normal 20 9 5 7" xfId="13248" xr:uid="{00000000-0005-0000-0000-000012940000}"/>
    <cellStyle name="Normal 20 9 5 7 2" xfId="26150" xr:uid="{00000000-0005-0000-0000-000013940000}"/>
    <cellStyle name="Normal 20 9 5 8" xfId="17034" xr:uid="{00000000-0005-0000-0000-000014940000}"/>
    <cellStyle name="Normal 20 9 5 9" xfId="20646" xr:uid="{00000000-0005-0000-0000-000015940000}"/>
    <cellStyle name="Normal 20 9 6" xfId="5679" xr:uid="{00000000-0005-0000-0000-000016940000}"/>
    <cellStyle name="Normal 20 9 7" xfId="7791" xr:uid="{00000000-0005-0000-0000-000017940000}"/>
    <cellStyle name="Normal 20 9 7 10" xfId="37439" xr:uid="{00000000-0005-0000-0000-000018940000}"/>
    <cellStyle name="Normal 20 9 7 11" xfId="41146" xr:uid="{00000000-0005-0000-0000-000019940000}"/>
    <cellStyle name="Normal 20 9 7 12" xfId="44849" xr:uid="{00000000-0005-0000-0000-00001A940000}"/>
    <cellStyle name="Normal 20 9 7 13" xfId="48552" xr:uid="{00000000-0005-0000-0000-00001B940000}"/>
    <cellStyle name="Normal 20 9 7 2" xfId="8573" xr:uid="{00000000-0005-0000-0000-00001C940000}"/>
    <cellStyle name="Normal 20 9 7 2 10" xfId="41920" xr:uid="{00000000-0005-0000-0000-00001D940000}"/>
    <cellStyle name="Normal 20 9 7 2 11" xfId="45623" xr:uid="{00000000-0005-0000-0000-00001E940000}"/>
    <cellStyle name="Normal 20 9 7 2 12" xfId="49326" xr:uid="{00000000-0005-0000-0000-00001F940000}"/>
    <cellStyle name="Normal 20 9 7 2 2" xfId="12295" xr:uid="{00000000-0005-0000-0000-000020940000}"/>
    <cellStyle name="Normal 20 9 7 2 2 10" xfId="51132" xr:uid="{00000000-0005-0000-0000-000021940000}"/>
    <cellStyle name="Normal 20 9 7 2 2 2" xfId="16001" xr:uid="{00000000-0005-0000-0000-000022940000}"/>
    <cellStyle name="Normal 20 9 7 2 2 2 2" xfId="28902" xr:uid="{00000000-0005-0000-0000-000023940000}"/>
    <cellStyle name="Normal 20 9 7 2 2 3" xfId="19700" xr:uid="{00000000-0005-0000-0000-000024940000}"/>
    <cellStyle name="Normal 20 9 7 2 2 4" xfId="25204" xr:uid="{00000000-0005-0000-0000-000025940000}"/>
    <cellStyle name="Normal 20 9 7 2 2 5" xfId="32605" xr:uid="{00000000-0005-0000-0000-000026940000}"/>
    <cellStyle name="Normal 20 9 7 2 2 6" xfId="36307" xr:uid="{00000000-0005-0000-0000-000027940000}"/>
    <cellStyle name="Normal 20 9 7 2 2 7" xfId="40019" xr:uid="{00000000-0005-0000-0000-000028940000}"/>
    <cellStyle name="Normal 20 9 7 2 2 8" xfId="43726" xr:uid="{00000000-0005-0000-0000-000029940000}"/>
    <cellStyle name="Normal 20 9 7 2 2 9" xfId="47429" xr:uid="{00000000-0005-0000-0000-00002A940000}"/>
    <cellStyle name="Normal 20 9 7 2 3" xfId="10489" xr:uid="{00000000-0005-0000-0000-00002B940000}"/>
    <cellStyle name="Normal 20 9 7 2 3 2" xfId="23398" xr:uid="{00000000-0005-0000-0000-00002C940000}"/>
    <cellStyle name="Normal 20 9 7 2 4" xfId="14108" xr:uid="{00000000-0005-0000-0000-00002D940000}"/>
    <cellStyle name="Normal 20 9 7 2 4 2" xfId="27010" xr:uid="{00000000-0005-0000-0000-00002E940000}"/>
    <cellStyle name="Normal 20 9 7 2 5" xfId="17894" xr:uid="{00000000-0005-0000-0000-00002F940000}"/>
    <cellStyle name="Normal 20 9 7 2 6" xfId="21506" xr:uid="{00000000-0005-0000-0000-000030940000}"/>
    <cellStyle name="Normal 20 9 7 2 7" xfId="30799" xr:uid="{00000000-0005-0000-0000-000031940000}"/>
    <cellStyle name="Normal 20 9 7 2 8" xfId="34501" xr:uid="{00000000-0005-0000-0000-000032940000}"/>
    <cellStyle name="Normal 20 9 7 2 9" xfId="38213" xr:uid="{00000000-0005-0000-0000-000033940000}"/>
    <cellStyle name="Normal 20 9 7 3" xfId="11521" xr:uid="{00000000-0005-0000-0000-000034940000}"/>
    <cellStyle name="Normal 20 9 7 3 10" xfId="50358" xr:uid="{00000000-0005-0000-0000-000035940000}"/>
    <cellStyle name="Normal 20 9 7 3 2" xfId="15227" xr:uid="{00000000-0005-0000-0000-000036940000}"/>
    <cellStyle name="Normal 20 9 7 3 2 2" xfId="28128" xr:uid="{00000000-0005-0000-0000-000037940000}"/>
    <cellStyle name="Normal 20 9 7 3 3" xfId="18926" xr:uid="{00000000-0005-0000-0000-000038940000}"/>
    <cellStyle name="Normal 20 9 7 3 4" xfId="24430" xr:uid="{00000000-0005-0000-0000-000039940000}"/>
    <cellStyle name="Normal 20 9 7 3 5" xfId="31831" xr:uid="{00000000-0005-0000-0000-00003A940000}"/>
    <cellStyle name="Normal 20 9 7 3 6" xfId="35533" xr:uid="{00000000-0005-0000-0000-00003B940000}"/>
    <cellStyle name="Normal 20 9 7 3 7" xfId="39245" xr:uid="{00000000-0005-0000-0000-00003C940000}"/>
    <cellStyle name="Normal 20 9 7 3 8" xfId="42952" xr:uid="{00000000-0005-0000-0000-00003D940000}"/>
    <cellStyle name="Normal 20 9 7 3 9" xfId="46655" xr:uid="{00000000-0005-0000-0000-00003E940000}"/>
    <cellStyle name="Normal 20 9 7 4" xfId="9715" xr:uid="{00000000-0005-0000-0000-00003F940000}"/>
    <cellStyle name="Normal 20 9 7 4 2" xfId="22624" xr:uid="{00000000-0005-0000-0000-000040940000}"/>
    <cellStyle name="Normal 20 9 7 5" xfId="13334" xr:uid="{00000000-0005-0000-0000-000041940000}"/>
    <cellStyle name="Normal 20 9 7 5 2" xfId="26236" xr:uid="{00000000-0005-0000-0000-000042940000}"/>
    <cellStyle name="Normal 20 9 7 6" xfId="17120" xr:uid="{00000000-0005-0000-0000-000043940000}"/>
    <cellStyle name="Normal 20 9 7 7" xfId="20732" xr:uid="{00000000-0005-0000-0000-000044940000}"/>
    <cellStyle name="Normal 20 9 7 8" xfId="30025" xr:uid="{00000000-0005-0000-0000-000045940000}"/>
    <cellStyle name="Normal 20 9 7 9" xfId="33727" xr:uid="{00000000-0005-0000-0000-000046940000}"/>
    <cellStyle name="Normal 20 9 8" xfId="7879" xr:uid="{00000000-0005-0000-0000-000047940000}"/>
    <cellStyle name="Normal 20 9 8 10" xfId="37525" xr:uid="{00000000-0005-0000-0000-000048940000}"/>
    <cellStyle name="Normal 20 9 8 11" xfId="41232" xr:uid="{00000000-0005-0000-0000-000049940000}"/>
    <cellStyle name="Normal 20 9 8 12" xfId="44935" xr:uid="{00000000-0005-0000-0000-00004A940000}"/>
    <cellStyle name="Normal 20 9 8 13" xfId="48638" xr:uid="{00000000-0005-0000-0000-00004B940000}"/>
    <cellStyle name="Normal 20 9 8 2" xfId="8659" xr:uid="{00000000-0005-0000-0000-00004C940000}"/>
    <cellStyle name="Normal 20 9 8 2 10" xfId="42006" xr:uid="{00000000-0005-0000-0000-00004D940000}"/>
    <cellStyle name="Normal 20 9 8 2 11" xfId="45709" xr:uid="{00000000-0005-0000-0000-00004E940000}"/>
    <cellStyle name="Normal 20 9 8 2 12" xfId="49412" xr:uid="{00000000-0005-0000-0000-00004F940000}"/>
    <cellStyle name="Normal 20 9 8 2 2" xfId="12381" xr:uid="{00000000-0005-0000-0000-000050940000}"/>
    <cellStyle name="Normal 20 9 8 2 2 10" xfId="51218" xr:uid="{00000000-0005-0000-0000-000051940000}"/>
    <cellStyle name="Normal 20 9 8 2 2 2" xfId="16087" xr:uid="{00000000-0005-0000-0000-000052940000}"/>
    <cellStyle name="Normal 20 9 8 2 2 2 2" xfId="28988" xr:uid="{00000000-0005-0000-0000-000053940000}"/>
    <cellStyle name="Normal 20 9 8 2 2 3" xfId="19786" xr:uid="{00000000-0005-0000-0000-000054940000}"/>
    <cellStyle name="Normal 20 9 8 2 2 4" xfId="25290" xr:uid="{00000000-0005-0000-0000-000055940000}"/>
    <cellStyle name="Normal 20 9 8 2 2 5" xfId="32691" xr:uid="{00000000-0005-0000-0000-000056940000}"/>
    <cellStyle name="Normal 20 9 8 2 2 6" xfId="36393" xr:uid="{00000000-0005-0000-0000-000057940000}"/>
    <cellStyle name="Normal 20 9 8 2 2 7" xfId="40105" xr:uid="{00000000-0005-0000-0000-000058940000}"/>
    <cellStyle name="Normal 20 9 8 2 2 8" xfId="43812" xr:uid="{00000000-0005-0000-0000-000059940000}"/>
    <cellStyle name="Normal 20 9 8 2 2 9" xfId="47515" xr:uid="{00000000-0005-0000-0000-00005A940000}"/>
    <cellStyle name="Normal 20 9 8 2 3" xfId="10575" xr:uid="{00000000-0005-0000-0000-00005B940000}"/>
    <cellStyle name="Normal 20 9 8 2 3 2" xfId="23484" xr:uid="{00000000-0005-0000-0000-00005C940000}"/>
    <cellStyle name="Normal 20 9 8 2 4" xfId="14194" xr:uid="{00000000-0005-0000-0000-00005D940000}"/>
    <cellStyle name="Normal 20 9 8 2 4 2" xfId="27096" xr:uid="{00000000-0005-0000-0000-00005E940000}"/>
    <cellStyle name="Normal 20 9 8 2 5" xfId="17980" xr:uid="{00000000-0005-0000-0000-00005F940000}"/>
    <cellStyle name="Normal 20 9 8 2 6" xfId="21592" xr:uid="{00000000-0005-0000-0000-000060940000}"/>
    <cellStyle name="Normal 20 9 8 2 7" xfId="30885" xr:uid="{00000000-0005-0000-0000-000061940000}"/>
    <cellStyle name="Normal 20 9 8 2 8" xfId="34587" xr:uid="{00000000-0005-0000-0000-000062940000}"/>
    <cellStyle name="Normal 20 9 8 2 9" xfId="38299" xr:uid="{00000000-0005-0000-0000-000063940000}"/>
    <cellStyle name="Normal 20 9 8 3" xfId="11607" xr:uid="{00000000-0005-0000-0000-000064940000}"/>
    <cellStyle name="Normal 20 9 8 3 10" xfId="50444" xr:uid="{00000000-0005-0000-0000-000065940000}"/>
    <cellStyle name="Normal 20 9 8 3 2" xfId="15313" xr:uid="{00000000-0005-0000-0000-000066940000}"/>
    <cellStyle name="Normal 20 9 8 3 2 2" xfId="28214" xr:uid="{00000000-0005-0000-0000-000067940000}"/>
    <cellStyle name="Normal 20 9 8 3 3" xfId="19012" xr:uid="{00000000-0005-0000-0000-000068940000}"/>
    <cellStyle name="Normal 20 9 8 3 4" xfId="24516" xr:uid="{00000000-0005-0000-0000-000069940000}"/>
    <cellStyle name="Normal 20 9 8 3 5" xfId="31917" xr:uid="{00000000-0005-0000-0000-00006A940000}"/>
    <cellStyle name="Normal 20 9 8 3 6" xfId="35619" xr:uid="{00000000-0005-0000-0000-00006B940000}"/>
    <cellStyle name="Normal 20 9 8 3 7" xfId="39331" xr:uid="{00000000-0005-0000-0000-00006C940000}"/>
    <cellStyle name="Normal 20 9 8 3 8" xfId="43038" xr:uid="{00000000-0005-0000-0000-00006D940000}"/>
    <cellStyle name="Normal 20 9 8 3 9" xfId="46741" xr:uid="{00000000-0005-0000-0000-00006E940000}"/>
    <cellStyle name="Normal 20 9 8 4" xfId="9801" xr:uid="{00000000-0005-0000-0000-00006F940000}"/>
    <cellStyle name="Normal 20 9 8 4 2" xfId="22710" xr:uid="{00000000-0005-0000-0000-000070940000}"/>
    <cellStyle name="Normal 20 9 8 5" xfId="13420" xr:uid="{00000000-0005-0000-0000-000071940000}"/>
    <cellStyle name="Normal 20 9 8 5 2" xfId="26322" xr:uid="{00000000-0005-0000-0000-000072940000}"/>
    <cellStyle name="Normal 20 9 8 6" xfId="17206" xr:uid="{00000000-0005-0000-0000-000073940000}"/>
    <cellStyle name="Normal 20 9 8 7" xfId="20818" xr:uid="{00000000-0005-0000-0000-000074940000}"/>
    <cellStyle name="Normal 20 9 8 8" xfId="30111" xr:uid="{00000000-0005-0000-0000-000075940000}"/>
    <cellStyle name="Normal 20 9 8 9" xfId="33813" xr:uid="{00000000-0005-0000-0000-000076940000}"/>
    <cellStyle name="Normal 20 9 9" xfId="8229" xr:uid="{00000000-0005-0000-0000-000077940000}"/>
    <cellStyle name="Normal 20 9 9 10" xfId="41576" xr:uid="{00000000-0005-0000-0000-000078940000}"/>
    <cellStyle name="Normal 20 9 9 11" xfId="45279" xr:uid="{00000000-0005-0000-0000-000079940000}"/>
    <cellStyle name="Normal 20 9 9 12" xfId="48982" xr:uid="{00000000-0005-0000-0000-00007A940000}"/>
    <cellStyle name="Normal 20 9 9 2" xfId="11951" xr:uid="{00000000-0005-0000-0000-00007B940000}"/>
    <cellStyle name="Normal 20 9 9 2 10" xfId="50788" xr:uid="{00000000-0005-0000-0000-00007C940000}"/>
    <cellStyle name="Normal 20 9 9 2 2" xfId="15657" xr:uid="{00000000-0005-0000-0000-00007D940000}"/>
    <cellStyle name="Normal 20 9 9 2 2 2" xfId="28558" xr:uid="{00000000-0005-0000-0000-00007E940000}"/>
    <cellStyle name="Normal 20 9 9 2 3" xfId="19356" xr:uid="{00000000-0005-0000-0000-00007F940000}"/>
    <cellStyle name="Normal 20 9 9 2 4" xfId="24860" xr:uid="{00000000-0005-0000-0000-000080940000}"/>
    <cellStyle name="Normal 20 9 9 2 5" xfId="32261" xr:uid="{00000000-0005-0000-0000-000081940000}"/>
    <cellStyle name="Normal 20 9 9 2 6" xfId="35963" xr:uid="{00000000-0005-0000-0000-000082940000}"/>
    <cellStyle name="Normal 20 9 9 2 7" xfId="39675" xr:uid="{00000000-0005-0000-0000-000083940000}"/>
    <cellStyle name="Normal 20 9 9 2 8" xfId="43382" xr:uid="{00000000-0005-0000-0000-000084940000}"/>
    <cellStyle name="Normal 20 9 9 2 9" xfId="47085" xr:uid="{00000000-0005-0000-0000-000085940000}"/>
    <cellStyle name="Normal 20 9 9 3" xfId="10145" xr:uid="{00000000-0005-0000-0000-000086940000}"/>
    <cellStyle name="Normal 20 9 9 3 2" xfId="23054" xr:uid="{00000000-0005-0000-0000-000087940000}"/>
    <cellStyle name="Normal 20 9 9 4" xfId="13764" xr:uid="{00000000-0005-0000-0000-000088940000}"/>
    <cellStyle name="Normal 20 9 9 4 2" xfId="26666" xr:uid="{00000000-0005-0000-0000-000089940000}"/>
    <cellStyle name="Normal 20 9 9 5" xfId="17550" xr:uid="{00000000-0005-0000-0000-00008A940000}"/>
    <cellStyle name="Normal 20 9 9 6" xfId="21162" xr:uid="{00000000-0005-0000-0000-00008B940000}"/>
    <cellStyle name="Normal 20 9 9 7" xfId="30455" xr:uid="{00000000-0005-0000-0000-00008C940000}"/>
    <cellStyle name="Normal 20 9 9 8" xfId="34157" xr:uid="{00000000-0005-0000-0000-00008D940000}"/>
    <cellStyle name="Normal 20 9 9 9" xfId="37869" xr:uid="{00000000-0005-0000-0000-00008E940000}"/>
    <cellStyle name="Normal 20_29" xfId="54913" xr:uid="{00000000-0005-0000-0000-00008F940000}"/>
    <cellStyle name="Normal 200" xfId="12932" xr:uid="{00000000-0005-0000-0000-000090940000}"/>
    <cellStyle name="Normal 201" xfId="9302" xr:uid="{00000000-0005-0000-0000-000091940000}"/>
    <cellStyle name="Normal 202" xfId="9304" xr:uid="{00000000-0005-0000-0000-000092940000}"/>
    <cellStyle name="Normal 203" xfId="12926" xr:uid="{00000000-0005-0000-0000-000093940000}"/>
    <cellStyle name="Normal 204" xfId="9397" xr:uid="{00000000-0005-0000-0000-000094940000}"/>
    <cellStyle name="Normal 205" xfId="12930" xr:uid="{00000000-0005-0000-0000-000095940000}"/>
    <cellStyle name="Normal 206" xfId="9306" xr:uid="{00000000-0005-0000-0000-000096940000}"/>
    <cellStyle name="Normal 207" xfId="9301" xr:uid="{00000000-0005-0000-0000-000097940000}"/>
    <cellStyle name="Normal 208" xfId="9297" xr:uid="{00000000-0005-0000-0000-000098940000}"/>
    <cellStyle name="Normal 209" xfId="9303" xr:uid="{00000000-0005-0000-0000-000099940000}"/>
    <cellStyle name="Normal 21" xfId="2014" xr:uid="{00000000-0005-0000-0000-00009A940000}"/>
    <cellStyle name="Normal 21 2" xfId="6999" xr:uid="{00000000-0005-0000-0000-00009B940000}"/>
    <cellStyle name="Normal 21 2 2" xfId="54303" xr:uid="{00000000-0005-0000-0000-00009C940000}"/>
    <cellStyle name="Normal 21 2_29" xfId="54916" xr:uid="{00000000-0005-0000-0000-00009D940000}"/>
    <cellStyle name="Normal 21 3" xfId="53733" xr:uid="{00000000-0005-0000-0000-00009E940000}"/>
    <cellStyle name="Normal 21 3 2" xfId="54304" xr:uid="{00000000-0005-0000-0000-00009F940000}"/>
    <cellStyle name="Normal 21 3_29" xfId="54917" xr:uid="{00000000-0005-0000-0000-0000A0940000}"/>
    <cellStyle name="Normal 21 4" xfId="54302" xr:uid="{00000000-0005-0000-0000-0000A1940000}"/>
    <cellStyle name="Normal 21_29" xfId="54915" xr:uid="{00000000-0005-0000-0000-0000A2940000}"/>
    <cellStyle name="Normal 210" xfId="9305" xr:uid="{00000000-0005-0000-0000-0000A3940000}"/>
    <cellStyle name="Normal 211" xfId="12929" xr:uid="{00000000-0005-0000-0000-0000A4940000}"/>
    <cellStyle name="Normal 212" xfId="9206" xr:uid="{00000000-0005-0000-0000-0000A5940000}"/>
    <cellStyle name="Normal 213" xfId="9298" xr:uid="{00000000-0005-0000-0000-0000A6940000}"/>
    <cellStyle name="Normal 214" xfId="12928" xr:uid="{00000000-0005-0000-0000-0000A7940000}"/>
    <cellStyle name="Normal 215" xfId="9395" xr:uid="{00000000-0005-0000-0000-0000A8940000}"/>
    <cellStyle name="Normal 216" xfId="9207" xr:uid="{00000000-0005-0000-0000-0000A9940000}"/>
    <cellStyle name="Normal 217" xfId="9394" xr:uid="{00000000-0005-0000-0000-0000AA940000}"/>
    <cellStyle name="Normal 218" xfId="16632" xr:uid="{00000000-0005-0000-0000-0000AB940000}"/>
    <cellStyle name="Normal 219" xfId="14825" xr:uid="{00000000-0005-0000-0000-0000AC940000}"/>
    <cellStyle name="Normal 22" xfId="2015" xr:uid="{00000000-0005-0000-0000-0000AD940000}"/>
    <cellStyle name="Normal 22 2" xfId="7000" xr:uid="{00000000-0005-0000-0000-0000AE940000}"/>
    <cellStyle name="Normal 22 2 2" xfId="54306" xr:uid="{00000000-0005-0000-0000-0000AF940000}"/>
    <cellStyle name="Normal 22 2_29" xfId="54919" xr:uid="{00000000-0005-0000-0000-0000B0940000}"/>
    <cellStyle name="Normal 22 3" xfId="54305" xr:uid="{00000000-0005-0000-0000-0000B1940000}"/>
    <cellStyle name="Normal 22_29" xfId="54918" xr:uid="{00000000-0005-0000-0000-0000B2940000}"/>
    <cellStyle name="Normal 220" xfId="9396" xr:uid="{00000000-0005-0000-0000-0000B3940000}"/>
    <cellStyle name="Normal 221" xfId="9299" xr:uid="{00000000-0005-0000-0000-0000B4940000}"/>
    <cellStyle name="Normal 222" xfId="9307" xr:uid="{00000000-0005-0000-0000-0000B5940000}"/>
    <cellStyle name="Normal 223" xfId="12931" xr:uid="{00000000-0005-0000-0000-0000B6940000}"/>
    <cellStyle name="Normal 224" xfId="9280" xr:uid="{00000000-0005-0000-0000-0000B7940000}"/>
    <cellStyle name="Normal 225" xfId="29533" xr:uid="{00000000-0005-0000-0000-0000B8940000}"/>
    <cellStyle name="Normal 226" xfId="29708" xr:uid="{00000000-0005-0000-0000-0000B9940000}"/>
    <cellStyle name="Normal 227" xfId="29621" xr:uid="{00000000-0005-0000-0000-0000BA940000}"/>
    <cellStyle name="Normal 228" xfId="33236" xr:uid="{00000000-0005-0000-0000-0000BB940000}"/>
    <cellStyle name="Normal 229" xfId="29620" xr:uid="{00000000-0005-0000-0000-0000BC940000}"/>
    <cellStyle name="Normal 23" xfId="2016" xr:uid="{00000000-0005-0000-0000-0000BD940000}"/>
    <cellStyle name="Normal 23 2" xfId="7001" xr:uid="{00000000-0005-0000-0000-0000BE940000}"/>
    <cellStyle name="Normal 23 3" xfId="54307" xr:uid="{00000000-0005-0000-0000-0000BF940000}"/>
    <cellStyle name="Normal 23_29" xfId="54920" xr:uid="{00000000-0005-0000-0000-0000C0940000}"/>
    <cellStyle name="Normal 230" xfId="33238" xr:uid="{00000000-0005-0000-0000-0000C1940000}"/>
    <cellStyle name="Normal 231" xfId="33237" xr:uid="{00000000-0005-0000-0000-0000C2940000}"/>
    <cellStyle name="Normal 232" xfId="33239" xr:uid="{00000000-0005-0000-0000-0000C3940000}"/>
    <cellStyle name="Normal 233" xfId="37031" xr:uid="{00000000-0005-0000-0000-0000C4940000}"/>
    <cellStyle name="Normal 234" xfId="40652" xr:uid="{00000000-0005-0000-0000-0000C5940000}"/>
    <cellStyle name="Normal 235" xfId="36940" xr:uid="{00000000-0005-0000-0000-0000C6940000}"/>
    <cellStyle name="Normal 236" xfId="37120" xr:uid="{00000000-0005-0000-0000-0000C7940000}"/>
    <cellStyle name="Normal 237" xfId="37029" xr:uid="{00000000-0005-0000-0000-0000C8940000}"/>
    <cellStyle name="Normal 238" xfId="40657" xr:uid="{00000000-0005-0000-0000-0000C9940000}"/>
    <cellStyle name="Normal 239" xfId="37028" xr:uid="{00000000-0005-0000-0000-0000CA940000}"/>
    <cellStyle name="Normal 24" xfId="2017" xr:uid="{00000000-0005-0000-0000-0000CB940000}"/>
    <cellStyle name="Normal 24 2" xfId="7002" xr:uid="{00000000-0005-0000-0000-0000CC940000}"/>
    <cellStyle name="Normal 24 3" xfId="54308" xr:uid="{00000000-0005-0000-0000-0000CD940000}"/>
    <cellStyle name="Normal 24_29" xfId="54921" xr:uid="{00000000-0005-0000-0000-0000CE940000}"/>
    <cellStyle name="Normal 240" xfId="37030" xr:uid="{00000000-0005-0000-0000-0000CF940000}"/>
    <cellStyle name="Normal 241" xfId="40650" xr:uid="{00000000-0005-0000-0000-0000D0940000}"/>
    <cellStyle name="Normal 242" xfId="40656" xr:uid="{00000000-0005-0000-0000-0000D1940000}"/>
    <cellStyle name="Normal 243" xfId="37121" xr:uid="{00000000-0005-0000-0000-0000D2940000}"/>
    <cellStyle name="Normal 244" xfId="40653" xr:uid="{00000000-0005-0000-0000-0000D3940000}"/>
    <cellStyle name="Normal 245" xfId="36939" xr:uid="{00000000-0005-0000-0000-0000D4940000}"/>
    <cellStyle name="Normal 246" xfId="36938" xr:uid="{00000000-0005-0000-0000-0000D5940000}"/>
    <cellStyle name="Normal 247" xfId="37118" xr:uid="{00000000-0005-0000-0000-0000D6940000}"/>
    <cellStyle name="Normal 248" xfId="37208" xr:uid="{00000000-0005-0000-0000-0000D7940000}"/>
    <cellStyle name="Normal 249" xfId="40654" xr:uid="{00000000-0005-0000-0000-0000D8940000}"/>
    <cellStyle name="Normal 25" xfId="2018" xr:uid="{00000000-0005-0000-0000-0000D9940000}"/>
    <cellStyle name="Normal 25 2" xfId="7003" xr:uid="{00000000-0005-0000-0000-0000DA940000}"/>
    <cellStyle name="Normal 25 3" xfId="54309" xr:uid="{00000000-0005-0000-0000-0000DB940000}"/>
    <cellStyle name="Normal 25_29" xfId="54922" xr:uid="{00000000-0005-0000-0000-0000DC940000}"/>
    <cellStyle name="Normal 250" xfId="40655" xr:uid="{00000000-0005-0000-0000-0000DD940000}"/>
    <cellStyle name="Normal 251" xfId="37119" xr:uid="{00000000-0005-0000-0000-0000DE940000}"/>
    <cellStyle name="Normal 252" xfId="40651" xr:uid="{00000000-0005-0000-0000-0000DF940000}"/>
    <cellStyle name="Normal 253" xfId="40658" xr:uid="{00000000-0005-0000-0000-0000E0940000}"/>
    <cellStyle name="Normal 254" xfId="37027" xr:uid="{00000000-0005-0000-0000-0000E1940000}"/>
    <cellStyle name="Normal 255" xfId="37209" xr:uid="{00000000-0005-0000-0000-0000E2940000}"/>
    <cellStyle name="Normal 256" xfId="44357" xr:uid="{00000000-0005-0000-0000-0000E3940000}"/>
    <cellStyle name="Normal 257" xfId="44360" xr:uid="{00000000-0005-0000-0000-0000E4940000}"/>
    <cellStyle name="Normal 258" xfId="44447" xr:uid="{00000000-0005-0000-0000-0000E5940000}"/>
    <cellStyle name="Normal 259" xfId="44358" xr:uid="{00000000-0005-0000-0000-0000E6940000}"/>
    <cellStyle name="Normal 26" xfId="2019" xr:uid="{00000000-0005-0000-0000-0000E7940000}"/>
    <cellStyle name="Normal 26 2" xfId="7004" xr:uid="{00000000-0005-0000-0000-0000E8940000}"/>
    <cellStyle name="Normal 260" xfId="44359" xr:uid="{00000000-0005-0000-0000-0000E9940000}"/>
    <cellStyle name="Normal 261" xfId="48060" xr:uid="{00000000-0005-0000-0000-0000EA940000}"/>
    <cellStyle name="Normal 262" xfId="48061" xr:uid="{00000000-0005-0000-0000-0000EB940000}"/>
    <cellStyle name="Normal 263" xfId="48063" xr:uid="{00000000-0005-0000-0000-0000EC940000}"/>
    <cellStyle name="Normal 264" xfId="51763" xr:uid="{00000000-0005-0000-0000-0000ED940000}"/>
    <cellStyle name="Normal 265" xfId="51766" xr:uid="{00000000-0005-0000-0000-0000EE940000}"/>
    <cellStyle name="Normal 266" xfId="53878" xr:uid="{00000000-0005-0000-0000-0000EF940000}"/>
    <cellStyle name="Normal 267" xfId="53881" xr:uid="{00000000-0005-0000-0000-0000F0940000}"/>
    <cellStyle name="Normal 268" xfId="54375" xr:uid="{00000000-0005-0000-0000-0000F1940000}"/>
    <cellStyle name="Normal 269" xfId="54377" xr:uid="{00000000-0005-0000-0000-0000F2940000}"/>
    <cellStyle name="Normal 27" xfId="2020" xr:uid="{00000000-0005-0000-0000-0000F3940000}"/>
    <cellStyle name="Normal 27 2" xfId="7005" xr:uid="{00000000-0005-0000-0000-0000F4940000}"/>
    <cellStyle name="Normal 270" xfId="54379" xr:uid="{00000000-0005-0000-0000-0000F5940000}"/>
    <cellStyle name="Normal 271" xfId="54" xr:uid="{00000000-0005-0000-0000-0000F6940000}"/>
    <cellStyle name="Normal 272" xfId="54973" xr:uid="{00000000-0005-0000-0000-0000F7940000}"/>
    <cellStyle name="Normal 273" xfId="54974" xr:uid="{00000000-0005-0000-0000-0000F8940000}"/>
    <cellStyle name="Normal 274" xfId="54975" xr:uid="{00000000-0005-0000-0000-0000F9940000}"/>
    <cellStyle name="Normal 275" xfId="54976" xr:uid="{00000000-0005-0000-0000-0000FA940000}"/>
    <cellStyle name="Normal 276" xfId="54977" xr:uid="{00000000-0005-0000-0000-0000FB940000}"/>
    <cellStyle name="Normal 277" xfId="54978" xr:uid="{00000000-0005-0000-0000-0000FC940000}"/>
    <cellStyle name="Normal 278" xfId="54979" xr:uid="{00000000-0005-0000-0000-0000FD940000}"/>
    <cellStyle name="Normal 279" xfId="54980" xr:uid="{00000000-0005-0000-0000-0000FE940000}"/>
    <cellStyle name="Normal 28" xfId="2021" xr:uid="{00000000-0005-0000-0000-0000FF940000}"/>
    <cellStyle name="Normal 28 2" xfId="7006" xr:uid="{00000000-0005-0000-0000-000000950000}"/>
    <cellStyle name="Normal 29" xfId="2022" xr:uid="{00000000-0005-0000-0000-000001950000}"/>
    <cellStyle name="Normal 29 2" xfId="7007" xr:uid="{00000000-0005-0000-0000-000002950000}"/>
    <cellStyle name="Normal 3" xfId="4" xr:uid="{00000000-0005-0000-0000-000003950000}"/>
    <cellStyle name="Normal 3 2" xfId="493" xr:uid="{00000000-0005-0000-0000-000004950000}"/>
    <cellStyle name="Normal 3 2 2" xfId="6474" xr:uid="{00000000-0005-0000-0000-000005950000}"/>
    <cellStyle name="Normal 3 2 3" xfId="5681" xr:uid="{00000000-0005-0000-0000-000006950000}"/>
    <cellStyle name="Normal 3 3" xfId="2023" xr:uid="{00000000-0005-0000-0000-000007950000}"/>
    <cellStyle name="Normal 3 3 2" xfId="7008" xr:uid="{00000000-0005-0000-0000-000008950000}"/>
    <cellStyle name="Normal 3 3 3" xfId="53912" xr:uid="{00000000-0005-0000-0000-000009950000}"/>
    <cellStyle name="Normal 3 3_29" xfId="54923" xr:uid="{00000000-0005-0000-0000-00000A950000}"/>
    <cellStyle name="Normal 3 4" xfId="2024" xr:uid="{00000000-0005-0000-0000-00000B950000}"/>
    <cellStyle name="Normal 3 4 2" xfId="7009" xr:uid="{00000000-0005-0000-0000-00000C950000}"/>
    <cellStyle name="Normal 3 5" xfId="2025" xr:uid="{00000000-0005-0000-0000-00000D950000}"/>
    <cellStyle name="Normal 3 5 2" xfId="7010" xr:uid="{00000000-0005-0000-0000-00000E950000}"/>
    <cellStyle name="Normal 3 6" xfId="6473" xr:uid="{00000000-0005-0000-0000-00000F950000}"/>
    <cellStyle name="Normal 3_00.01.01Y" xfId="53734" xr:uid="{00000000-0005-0000-0000-000010950000}"/>
    <cellStyle name="Normal 30" xfId="2026" xr:uid="{00000000-0005-0000-0000-000011950000}"/>
    <cellStyle name="Normal 30 2" xfId="7011" xr:uid="{00000000-0005-0000-0000-000012950000}"/>
    <cellStyle name="Normal 31" xfId="2027" xr:uid="{00000000-0005-0000-0000-000013950000}"/>
    <cellStyle name="Normal 31 2" xfId="7012" xr:uid="{00000000-0005-0000-0000-000014950000}"/>
    <cellStyle name="Normal 32" xfId="2028" xr:uid="{00000000-0005-0000-0000-000015950000}"/>
    <cellStyle name="Normal 32 2" xfId="7013" xr:uid="{00000000-0005-0000-0000-000016950000}"/>
    <cellStyle name="Normal 33" xfId="2029" xr:uid="{00000000-0005-0000-0000-000017950000}"/>
    <cellStyle name="Normal 33 2" xfId="7014" xr:uid="{00000000-0005-0000-0000-000018950000}"/>
    <cellStyle name="Normal 34" xfId="2030" xr:uid="{00000000-0005-0000-0000-000019950000}"/>
    <cellStyle name="Normal 34 2" xfId="7015" xr:uid="{00000000-0005-0000-0000-00001A950000}"/>
    <cellStyle name="Normal 35" xfId="2031" xr:uid="{00000000-0005-0000-0000-00001B950000}"/>
    <cellStyle name="Normal 35 2" xfId="7016" xr:uid="{00000000-0005-0000-0000-00001C950000}"/>
    <cellStyle name="Normal 36" xfId="2032" xr:uid="{00000000-0005-0000-0000-00001D950000}"/>
    <cellStyle name="Normal 36 2" xfId="7017" xr:uid="{00000000-0005-0000-0000-00001E950000}"/>
    <cellStyle name="Normal 37" xfId="2033" xr:uid="{00000000-0005-0000-0000-00001F950000}"/>
    <cellStyle name="Normal 37 2" xfId="7018" xr:uid="{00000000-0005-0000-0000-000020950000}"/>
    <cellStyle name="Normal 38" xfId="2034" xr:uid="{00000000-0005-0000-0000-000021950000}"/>
    <cellStyle name="Normal 38 2" xfId="7019" xr:uid="{00000000-0005-0000-0000-000022950000}"/>
    <cellStyle name="Normal 38 2 2" xfId="54310" xr:uid="{00000000-0005-0000-0000-000023950000}"/>
    <cellStyle name="Normal 38 2_29" xfId="54924" xr:uid="{00000000-0005-0000-0000-000024950000}"/>
    <cellStyle name="Normal 39" xfId="2035" xr:uid="{00000000-0005-0000-0000-000025950000}"/>
    <cellStyle name="Normal 39 2" xfId="7020" xr:uid="{00000000-0005-0000-0000-000026950000}"/>
    <cellStyle name="Normal 4" xfId="11" xr:uid="{00000000-0005-0000-0000-000027950000}"/>
    <cellStyle name="Normal 4 2" xfId="495" xr:uid="{00000000-0005-0000-0000-000028950000}"/>
    <cellStyle name="Normal 4 2 2" xfId="6476" xr:uid="{00000000-0005-0000-0000-000029950000}"/>
    <cellStyle name="Normal 4 2 3" xfId="5683" xr:uid="{00000000-0005-0000-0000-00002A950000}"/>
    <cellStyle name="Normal 4 3" xfId="6475" xr:uid="{00000000-0005-0000-0000-00002B950000}"/>
    <cellStyle name="Normal 4 3 2" xfId="53913" xr:uid="{00000000-0005-0000-0000-00002C950000}"/>
    <cellStyle name="Normal 4 3_29" xfId="54925" xr:uid="{00000000-0005-0000-0000-00002D950000}"/>
    <cellStyle name="Normal 4 4" xfId="5682" xr:uid="{00000000-0005-0000-0000-00002E950000}"/>
    <cellStyle name="Normal 4 5" xfId="494" xr:uid="{00000000-0005-0000-0000-00002F950000}"/>
    <cellStyle name="Normal 4_~3427863" xfId="496" xr:uid="{00000000-0005-0000-0000-000030950000}"/>
    <cellStyle name="Normal 40" xfId="2036" xr:uid="{00000000-0005-0000-0000-000031950000}"/>
    <cellStyle name="Normal 40 2" xfId="7021" xr:uid="{00000000-0005-0000-0000-000032950000}"/>
    <cellStyle name="Normal 40 3" xfId="54311" xr:uid="{00000000-0005-0000-0000-000033950000}"/>
    <cellStyle name="Normal 40_29" xfId="54926" xr:uid="{00000000-0005-0000-0000-000034950000}"/>
    <cellStyle name="Normal 41" xfId="2037" xr:uid="{00000000-0005-0000-0000-000035950000}"/>
    <cellStyle name="Normal 41 2" xfId="7022" xr:uid="{00000000-0005-0000-0000-000036950000}"/>
    <cellStyle name="Normal 41 3" xfId="54312" xr:uid="{00000000-0005-0000-0000-000037950000}"/>
    <cellStyle name="Normal 41_29" xfId="54927" xr:uid="{00000000-0005-0000-0000-000038950000}"/>
    <cellStyle name="Normal 42" xfId="2038" xr:uid="{00000000-0005-0000-0000-000039950000}"/>
    <cellStyle name="Normal 42 2" xfId="7023" xr:uid="{00000000-0005-0000-0000-00003A950000}"/>
    <cellStyle name="Normal 42 3" xfId="54313" xr:uid="{00000000-0005-0000-0000-00003B950000}"/>
    <cellStyle name="Normal 42_29" xfId="54928" xr:uid="{00000000-0005-0000-0000-00003C950000}"/>
    <cellStyle name="Normal 43" xfId="2039" xr:uid="{00000000-0005-0000-0000-00003D950000}"/>
    <cellStyle name="Normal 43 2" xfId="7024" xr:uid="{00000000-0005-0000-0000-00003E950000}"/>
    <cellStyle name="Normal 43 3" xfId="54314" xr:uid="{00000000-0005-0000-0000-00003F950000}"/>
    <cellStyle name="Normal 43_29" xfId="54929" xr:uid="{00000000-0005-0000-0000-000040950000}"/>
    <cellStyle name="Normal 44" xfId="2040" xr:uid="{00000000-0005-0000-0000-000041950000}"/>
    <cellStyle name="Normal 44 2" xfId="7025" xr:uid="{00000000-0005-0000-0000-000042950000}"/>
    <cellStyle name="Normal 44 3" xfId="54315" xr:uid="{00000000-0005-0000-0000-000043950000}"/>
    <cellStyle name="Normal 44_29" xfId="54930" xr:uid="{00000000-0005-0000-0000-000044950000}"/>
    <cellStyle name="Normal 45" xfId="2041" xr:uid="{00000000-0005-0000-0000-000045950000}"/>
    <cellStyle name="Normal 45 2" xfId="7026" xr:uid="{00000000-0005-0000-0000-000046950000}"/>
    <cellStyle name="Normal 45 3" xfId="54316" xr:uid="{00000000-0005-0000-0000-000047950000}"/>
    <cellStyle name="Normal 45_29" xfId="54931" xr:uid="{00000000-0005-0000-0000-000048950000}"/>
    <cellStyle name="Normal 46" xfId="2042" xr:uid="{00000000-0005-0000-0000-000049950000}"/>
    <cellStyle name="Normal 46 2" xfId="7027" xr:uid="{00000000-0005-0000-0000-00004A950000}"/>
    <cellStyle name="Normal 47" xfId="2043" xr:uid="{00000000-0005-0000-0000-00004B950000}"/>
    <cellStyle name="Normal 47 2" xfId="7028" xr:uid="{00000000-0005-0000-0000-00004C950000}"/>
    <cellStyle name="Normal 48" xfId="2044" xr:uid="{00000000-0005-0000-0000-00004D950000}"/>
    <cellStyle name="Normal 48 2" xfId="7029" xr:uid="{00000000-0005-0000-0000-00004E950000}"/>
    <cellStyle name="Normal 49" xfId="2045" xr:uid="{00000000-0005-0000-0000-00004F950000}"/>
    <cellStyle name="Normal 49 2" xfId="7030" xr:uid="{00000000-0005-0000-0000-000050950000}"/>
    <cellStyle name="Normal 5" xfId="497" xr:uid="{00000000-0005-0000-0000-000051950000}"/>
    <cellStyle name="Normal 5 2" xfId="2046" xr:uid="{00000000-0005-0000-0000-000052950000}"/>
    <cellStyle name="Normal 5 2 2" xfId="7031" xr:uid="{00000000-0005-0000-0000-000053950000}"/>
    <cellStyle name="Normal 5 3" xfId="2047" xr:uid="{00000000-0005-0000-0000-000054950000}"/>
    <cellStyle name="Normal 5 3 2" xfId="7032" xr:uid="{00000000-0005-0000-0000-000055950000}"/>
    <cellStyle name="Normal 5 4" xfId="2048" xr:uid="{00000000-0005-0000-0000-000056950000}"/>
    <cellStyle name="Normal 5 4 2" xfId="7033" xr:uid="{00000000-0005-0000-0000-000057950000}"/>
    <cellStyle name="Normal 5 5" xfId="6477" xr:uid="{00000000-0005-0000-0000-000058950000}"/>
    <cellStyle name="Normal 5_00.01.01Y" xfId="53735" xr:uid="{00000000-0005-0000-0000-000059950000}"/>
    <cellStyle name="Normal 50" xfId="2049" xr:uid="{00000000-0005-0000-0000-00005A950000}"/>
    <cellStyle name="Normal 50 2" xfId="7034" xr:uid="{00000000-0005-0000-0000-00005B950000}"/>
    <cellStyle name="Normal 51" xfId="2050" xr:uid="{00000000-0005-0000-0000-00005C950000}"/>
    <cellStyle name="Normal 51 2" xfId="7035" xr:uid="{00000000-0005-0000-0000-00005D950000}"/>
    <cellStyle name="Normal 52" xfId="2051" xr:uid="{00000000-0005-0000-0000-00005E950000}"/>
    <cellStyle name="Normal 52 2" xfId="7036" xr:uid="{00000000-0005-0000-0000-00005F950000}"/>
    <cellStyle name="Normal 53" xfId="2052" xr:uid="{00000000-0005-0000-0000-000060950000}"/>
    <cellStyle name="Normal 53 2" xfId="7037" xr:uid="{00000000-0005-0000-0000-000061950000}"/>
    <cellStyle name="Normal 54" xfId="2053" xr:uid="{00000000-0005-0000-0000-000062950000}"/>
    <cellStyle name="Normal 54 2" xfId="7038" xr:uid="{00000000-0005-0000-0000-000063950000}"/>
    <cellStyle name="Normal 55" xfId="2054" xr:uid="{00000000-0005-0000-0000-000064950000}"/>
    <cellStyle name="Normal 55 2" xfId="7039" xr:uid="{00000000-0005-0000-0000-000065950000}"/>
    <cellStyle name="Normal 56" xfId="2055" xr:uid="{00000000-0005-0000-0000-000066950000}"/>
    <cellStyle name="Normal 56 2" xfId="7040" xr:uid="{00000000-0005-0000-0000-000067950000}"/>
    <cellStyle name="Normal 57" xfId="2056" xr:uid="{00000000-0005-0000-0000-000068950000}"/>
    <cellStyle name="Normal 57 2" xfId="7041" xr:uid="{00000000-0005-0000-0000-000069950000}"/>
    <cellStyle name="Normal 58" xfId="2057" xr:uid="{00000000-0005-0000-0000-00006A950000}"/>
    <cellStyle name="Normal 58 2" xfId="7042" xr:uid="{00000000-0005-0000-0000-00006B950000}"/>
    <cellStyle name="Normal 59" xfId="2058" xr:uid="{00000000-0005-0000-0000-00006C950000}"/>
    <cellStyle name="Normal 59 2" xfId="7043" xr:uid="{00000000-0005-0000-0000-00006D950000}"/>
    <cellStyle name="Normal 6" xfId="498" xr:uid="{00000000-0005-0000-0000-00006E950000}"/>
    <cellStyle name="Normal 6 2" xfId="499" xr:uid="{00000000-0005-0000-0000-00006F950000}"/>
    <cellStyle name="Normal 6 2 2" xfId="6479" xr:uid="{00000000-0005-0000-0000-000070950000}"/>
    <cellStyle name="Normal 6 2 3" xfId="5684" xr:uid="{00000000-0005-0000-0000-000071950000}"/>
    <cellStyle name="Normal 6 3" xfId="2059" xr:uid="{00000000-0005-0000-0000-000072950000}"/>
    <cellStyle name="Normal 6 3 2" xfId="7044" xr:uid="{00000000-0005-0000-0000-000073950000}"/>
    <cellStyle name="Normal 6 4" xfId="2060" xr:uid="{00000000-0005-0000-0000-000074950000}"/>
    <cellStyle name="Normal 6 4 2" xfId="7045" xr:uid="{00000000-0005-0000-0000-000075950000}"/>
    <cellStyle name="Normal 6 5" xfId="2061" xr:uid="{00000000-0005-0000-0000-000076950000}"/>
    <cellStyle name="Normal 6 5 2" xfId="7046" xr:uid="{00000000-0005-0000-0000-000077950000}"/>
    <cellStyle name="Normal 6 6" xfId="6478" xr:uid="{00000000-0005-0000-0000-000078950000}"/>
    <cellStyle name="Normal 6_00.01.01Y" xfId="53736" xr:uid="{00000000-0005-0000-0000-000079950000}"/>
    <cellStyle name="Normal 60" xfId="2062" xr:uid="{00000000-0005-0000-0000-00007A950000}"/>
    <cellStyle name="Normal 60 2" xfId="7047" xr:uid="{00000000-0005-0000-0000-00007B950000}"/>
    <cellStyle name="Normal 61" xfId="2063" xr:uid="{00000000-0005-0000-0000-00007C950000}"/>
    <cellStyle name="Normal 61 2" xfId="7048" xr:uid="{00000000-0005-0000-0000-00007D950000}"/>
    <cellStyle name="Normal 62" xfId="2064" xr:uid="{00000000-0005-0000-0000-00007E950000}"/>
    <cellStyle name="Normal 62 2" xfId="7049" xr:uid="{00000000-0005-0000-0000-00007F950000}"/>
    <cellStyle name="Normal 63" xfId="2065" xr:uid="{00000000-0005-0000-0000-000080950000}"/>
    <cellStyle name="Normal 63 2" xfId="7050" xr:uid="{00000000-0005-0000-0000-000081950000}"/>
    <cellStyle name="Normal 64" xfId="2066" xr:uid="{00000000-0005-0000-0000-000082950000}"/>
    <cellStyle name="Normal 64 2" xfId="7051" xr:uid="{00000000-0005-0000-0000-000083950000}"/>
    <cellStyle name="Normal 65" xfId="2067" xr:uid="{00000000-0005-0000-0000-000084950000}"/>
    <cellStyle name="Normal 65 2" xfId="7052" xr:uid="{00000000-0005-0000-0000-000085950000}"/>
    <cellStyle name="Normal 66" xfId="2068" xr:uid="{00000000-0005-0000-0000-000086950000}"/>
    <cellStyle name="Normal 66 2" xfId="7053" xr:uid="{00000000-0005-0000-0000-000087950000}"/>
    <cellStyle name="Normal 67" xfId="2069" xr:uid="{00000000-0005-0000-0000-000088950000}"/>
    <cellStyle name="Normal 67 2" xfId="7054" xr:uid="{00000000-0005-0000-0000-000089950000}"/>
    <cellStyle name="Normal 68" xfId="2070" xr:uid="{00000000-0005-0000-0000-00008A950000}"/>
    <cellStyle name="Normal 68 2" xfId="7055" xr:uid="{00000000-0005-0000-0000-00008B950000}"/>
    <cellStyle name="Normal 69" xfId="2071" xr:uid="{00000000-0005-0000-0000-00008C950000}"/>
    <cellStyle name="Normal 69 2" xfId="7056" xr:uid="{00000000-0005-0000-0000-00008D950000}"/>
    <cellStyle name="Normal 7" xfId="500" xr:uid="{00000000-0005-0000-0000-00008E950000}"/>
    <cellStyle name="Normal 7 2" xfId="2072" xr:uid="{00000000-0005-0000-0000-00008F950000}"/>
    <cellStyle name="Normal 7 2 2" xfId="7057" xr:uid="{00000000-0005-0000-0000-000090950000}"/>
    <cellStyle name="Normal 7 2 3" xfId="5686" xr:uid="{00000000-0005-0000-0000-000091950000}"/>
    <cellStyle name="Normal 7 3" xfId="2073" xr:uid="{00000000-0005-0000-0000-000092950000}"/>
    <cellStyle name="Normal 7 3 2" xfId="7058" xr:uid="{00000000-0005-0000-0000-000093950000}"/>
    <cellStyle name="Normal 7 3 3" xfId="5687" xr:uid="{00000000-0005-0000-0000-000094950000}"/>
    <cellStyle name="Normal 7 4" xfId="2074" xr:uid="{00000000-0005-0000-0000-000095950000}"/>
    <cellStyle name="Normal 7 4 2" xfId="7059" xr:uid="{00000000-0005-0000-0000-000096950000}"/>
    <cellStyle name="Normal 7 4 3" xfId="5688" xr:uid="{00000000-0005-0000-0000-000097950000}"/>
    <cellStyle name="Normal 7 5" xfId="6480" xr:uid="{00000000-0005-0000-0000-000098950000}"/>
    <cellStyle name="Normal 7 6" xfId="5685" xr:uid="{00000000-0005-0000-0000-000099950000}"/>
    <cellStyle name="Normal 7_00.01.01Y" xfId="53737" xr:uid="{00000000-0005-0000-0000-00009A950000}"/>
    <cellStyle name="Normal 70" xfId="2075" xr:uid="{00000000-0005-0000-0000-00009B950000}"/>
    <cellStyle name="Normal 70 2" xfId="7060" xr:uid="{00000000-0005-0000-0000-00009C950000}"/>
    <cellStyle name="Normal 71" xfId="2076" xr:uid="{00000000-0005-0000-0000-00009D950000}"/>
    <cellStyle name="Normal 71 2" xfId="7061" xr:uid="{00000000-0005-0000-0000-00009E950000}"/>
    <cellStyle name="Normal 72" xfId="2077" xr:uid="{00000000-0005-0000-0000-00009F950000}"/>
    <cellStyle name="Normal 72 2" xfId="7062" xr:uid="{00000000-0005-0000-0000-0000A0950000}"/>
    <cellStyle name="Normal 73" xfId="2078" xr:uid="{00000000-0005-0000-0000-0000A1950000}"/>
    <cellStyle name="Normal 73 2" xfId="7063" xr:uid="{00000000-0005-0000-0000-0000A2950000}"/>
    <cellStyle name="Normal 74" xfId="2079" xr:uid="{00000000-0005-0000-0000-0000A3950000}"/>
    <cellStyle name="Normal 74 2" xfId="7064" xr:uid="{00000000-0005-0000-0000-0000A4950000}"/>
    <cellStyle name="Normal 75" xfId="2080" xr:uid="{00000000-0005-0000-0000-0000A5950000}"/>
    <cellStyle name="Normal 75 2" xfId="7065" xr:uid="{00000000-0005-0000-0000-0000A6950000}"/>
    <cellStyle name="Normal 76" xfId="2081" xr:uid="{00000000-0005-0000-0000-0000A7950000}"/>
    <cellStyle name="Normal 76 2" xfId="7066" xr:uid="{00000000-0005-0000-0000-0000A8950000}"/>
    <cellStyle name="Normal 77" xfId="2082" xr:uid="{00000000-0005-0000-0000-0000A9950000}"/>
    <cellStyle name="Normal 77 2" xfId="7067" xr:uid="{00000000-0005-0000-0000-0000AA950000}"/>
    <cellStyle name="Normal 78" xfId="2083" xr:uid="{00000000-0005-0000-0000-0000AB950000}"/>
    <cellStyle name="Normal 78 2" xfId="7068" xr:uid="{00000000-0005-0000-0000-0000AC950000}"/>
    <cellStyle name="Normal 79" xfId="2084" xr:uid="{00000000-0005-0000-0000-0000AD950000}"/>
    <cellStyle name="Normal 79 2" xfId="7069" xr:uid="{00000000-0005-0000-0000-0000AE950000}"/>
    <cellStyle name="Normal 8" xfId="501" xr:uid="{00000000-0005-0000-0000-0000AF950000}"/>
    <cellStyle name="Normal 8 2" xfId="502" xr:uid="{00000000-0005-0000-0000-0000B0950000}"/>
    <cellStyle name="Normal 8 2 2" xfId="6482" xr:uid="{00000000-0005-0000-0000-0000B1950000}"/>
    <cellStyle name="Normal 8 2 3" xfId="5690" xr:uid="{00000000-0005-0000-0000-0000B2950000}"/>
    <cellStyle name="Normal 8 3" xfId="6481" xr:uid="{00000000-0005-0000-0000-0000B3950000}"/>
    <cellStyle name="Normal 8 4" xfId="5689" xr:uid="{00000000-0005-0000-0000-0000B4950000}"/>
    <cellStyle name="Normal 8_00.01.01Y" xfId="53738" xr:uid="{00000000-0005-0000-0000-0000B5950000}"/>
    <cellStyle name="Normal 80" xfId="2085" xr:uid="{00000000-0005-0000-0000-0000B6950000}"/>
    <cellStyle name="Normal 80 2" xfId="7070" xr:uid="{00000000-0005-0000-0000-0000B7950000}"/>
    <cellStyle name="Normal 81" xfId="2086" xr:uid="{00000000-0005-0000-0000-0000B8950000}"/>
    <cellStyle name="Normal 81 2" xfId="7071" xr:uid="{00000000-0005-0000-0000-0000B9950000}"/>
    <cellStyle name="Normal 82" xfId="2087" xr:uid="{00000000-0005-0000-0000-0000BA950000}"/>
    <cellStyle name="Normal 82 2" xfId="7072" xr:uid="{00000000-0005-0000-0000-0000BB950000}"/>
    <cellStyle name="Normal 83" xfId="2088" xr:uid="{00000000-0005-0000-0000-0000BC950000}"/>
    <cellStyle name="Normal 83 2" xfId="7073" xr:uid="{00000000-0005-0000-0000-0000BD950000}"/>
    <cellStyle name="Normal 84" xfId="2089" xr:uid="{00000000-0005-0000-0000-0000BE950000}"/>
    <cellStyle name="Normal 84 2" xfId="7074" xr:uid="{00000000-0005-0000-0000-0000BF950000}"/>
    <cellStyle name="Normal 85" xfId="2090" xr:uid="{00000000-0005-0000-0000-0000C0950000}"/>
    <cellStyle name="Normal 85 2" xfId="7075" xr:uid="{00000000-0005-0000-0000-0000C1950000}"/>
    <cellStyle name="Normal 86" xfId="2091" xr:uid="{00000000-0005-0000-0000-0000C2950000}"/>
    <cellStyle name="Normal 86 2" xfId="7076" xr:uid="{00000000-0005-0000-0000-0000C3950000}"/>
    <cellStyle name="Normal 87" xfId="2092" xr:uid="{00000000-0005-0000-0000-0000C4950000}"/>
    <cellStyle name="Normal 87 2" xfId="7077" xr:uid="{00000000-0005-0000-0000-0000C5950000}"/>
    <cellStyle name="Normal 88" xfId="2093" xr:uid="{00000000-0005-0000-0000-0000C6950000}"/>
    <cellStyle name="Normal 88 2" xfId="7078" xr:uid="{00000000-0005-0000-0000-0000C7950000}"/>
    <cellStyle name="Normal 89" xfId="2094" xr:uid="{00000000-0005-0000-0000-0000C8950000}"/>
    <cellStyle name="Normal 89 2" xfId="7079" xr:uid="{00000000-0005-0000-0000-0000C9950000}"/>
    <cellStyle name="Normal 9" xfId="503" xr:uid="{00000000-0005-0000-0000-0000CA950000}"/>
    <cellStyle name="Normal 9 2" xfId="2095" xr:uid="{00000000-0005-0000-0000-0000CB950000}"/>
    <cellStyle name="Normal 9 2 2" xfId="7080" xr:uid="{00000000-0005-0000-0000-0000CC950000}"/>
    <cellStyle name="Normal 9 3" xfId="2096" xr:uid="{00000000-0005-0000-0000-0000CD950000}"/>
    <cellStyle name="Normal 9 3 2" xfId="7081" xr:uid="{00000000-0005-0000-0000-0000CE950000}"/>
    <cellStyle name="Normal 9 4" xfId="2097" xr:uid="{00000000-0005-0000-0000-0000CF950000}"/>
    <cellStyle name="Normal 9 4 2" xfId="7082" xr:uid="{00000000-0005-0000-0000-0000D0950000}"/>
    <cellStyle name="Normal 9 5" xfId="6483" xr:uid="{00000000-0005-0000-0000-0000D1950000}"/>
    <cellStyle name="Normal 9_00.01.01Y" xfId="53739" xr:uid="{00000000-0005-0000-0000-0000D2950000}"/>
    <cellStyle name="Normal 90" xfId="2098" xr:uid="{00000000-0005-0000-0000-0000D3950000}"/>
    <cellStyle name="Normal 90 2" xfId="7083" xr:uid="{00000000-0005-0000-0000-0000D4950000}"/>
    <cellStyle name="Normal 91" xfId="2099" xr:uid="{00000000-0005-0000-0000-0000D5950000}"/>
    <cellStyle name="Normal 91 2" xfId="7084" xr:uid="{00000000-0005-0000-0000-0000D6950000}"/>
    <cellStyle name="Normal 92" xfId="2100" xr:uid="{00000000-0005-0000-0000-0000D7950000}"/>
    <cellStyle name="Normal 92 2" xfId="7085" xr:uid="{00000000-0005-0000-0000-0000D8950000}"/>
    <cellStyle name="Normal 93" xfId="2101" xr:uid="{00000000-0005-0000-0000-0000D9950000}"/>
    <cellStyle name="Normal 93 2" xfId="7086" xr:uid="{00000000-0005-0000-0000-0000DA950000}"/>
    <cellStyle name="Normal 94" xfId="2102" xr:uid="{00000000-0005-0000-0000-0000DB950000}"/>
    <cellStyle name="Normal 94 2" xfId="7087" xr:uid="{00000000-0005-0000-0000-0000DC950000}"/>
    <cellStyle name="Normal 95" xfId="2103" xr:uid="{00000000-0005-0000-0000-0000DD950000}"/>
    <cellStyle name="Normal 95 2" xfId="7088" xr:uid="{00000000-0005-0000-0000-0000DE950000}"/>
    <cellStyle name="Normal 96" xfId="2104" xr:uid="{00000000-0005-0000-0000-0000DF950000}"/>
    <cellStyle name="Normal 96 2" xfId="7089" xr:uid="{00000000-0005-0000-0000-0000E0950000}"/>
    <cellStyle name="Normal 97" xfId="2105" xr:uid="{00000000-0005-0000-0000-0000E1950000}"/>
    <cellStyle name="Normal 97 10" xfId="5691" xr:uid="{00000000-0005-0000-0000-0000E2950000}"/>
    <cellStyle name="Normal 97 11" xfId="7793" xr:uid="{00000000-0005-0000-0000-0000E3950000}"/>
    <cellStyle name="Normal 97 11 10" xfId="37440" xr:uid="{00000000-0005-0000-0000-0000E4950000}"/>
    <cellStyle name="Normal 97 11 11" xfId="41147" xr:uid="{00000000-0005-0000-0000-0000E5950000}"/>
    <cellStyle name="Normal 97 11 12" xfId="44850" xr:uid="{00000000-0005-0000-0000-0000E6950000}"/>
    <cellStyle name="Normal 97 11 13" xfId="48553" xr:uid="{00000000-0005-0000-0000-0000E7950000}"/>
    <cellStyle name="Normal 97 11 2" xfId="8574" xr:uid="{00000000-0005-0000-0000-0000E8950000}"/>
    <cellStyle name="Normal 97 11 2 10" xfId="41921" xr:uid="{00000000-0005-0000-0000-0000E9950000}"/>
    <cellStyle name="Normal 97 11 2 11" xfId="45624" xr:uid="{00000000-0005-0000-0000-0000EA950000}"/>
    <cellStyle name="Normal 97 11 2 12" xfId="49327" xr:uid="{00000000-0005-0000-0000-0000EB950000}"/>
    <cellStyle name="Normal 97 11 2 2" xfId="12296" xr:uid="{00000000-0005-0000-0000-0000EC950000}"/>
    <cellStyle name="Normal 97 11 2 2 10" xfId="51133" xr:uid="{00000000-0005-0000-0000-0000ED950000}"/>
    <cellStyle name="Normal 97 11 2 2 2" xfId="16002" xr:uid="{00000000-0005-0000-0000-0000EE950000}"/>
    <cellStyle name="Normal 97 11 2 2 2 2" xfId="28903" xr:uid="{00000000-0005-0000-0000-0000EF950000}"/>
    <cellStyle name="Normal 97 11 2 2 3" xfId="19701" xr:uid="{00000000-0005-0000-0000-0000F0950000}"/>
    <cellStyle name="Normal 97 11 2 2 4" xfId="25205" xr:uid="{00000000-0005-0000-0000-0000F1950000}"/>
    <cellStyle name="Normal 97 11 2 2 5" xfId="32606" xr:uid="{00000000-0005-0000-0000-0000F2950000}"/>
    <cellStyle name="Normal 97 11 2 2 6" xfId="36308" xr:uid="{00000000-0005-0000-0000-0000F3950000}"/>
    <cellStyle name="Normal 97 11 2 2 7" xfId="40020" xr:uid="{00000000-0005-0000-0000-0000F4950000}"/>
    <cellStyle name="Normal 97 11 2 2 8" xfId="43727" xr:uid="{00000000-0005-0000-0000-0000F5950000}"/>
    <cellStyle name="Normal 97 11 2 2 9" xfId="47430" xr:uid="{00000000-0005-0000-0000-0000F6950000}"/>
    <cellStyle name="Normal 97 11 2 3" xfId="10490" xr:uid="{00000000-0005-0000-0000-0000F7950000}"/>
    <cellStyle name="Normal 97 11 2 3 2" xfId="23399" xr:uid="{00000000-0005-0000-0000-0000F8950000}"/>
    <cellStyle name="Normal 97 11 2 4" xfId="14109" xr:uid="{00000000-0005-0000-0000-0000F9950000}"/>
    <cellStyle name="Normal 97 11 2 4 2" xfId="27011" xr:uid="{00000000-0005-0000-0000-0000FA950000}"/>
    <cellStyle name="Normal 97 11 2 5" xfId="17895" xr:uid="{00000000-0005-0000-0000-0000FB950000}"/>
    <cellStyle name="Normal 97 11 2 6" xfId="21507" xr:uid="{00000000-0005-0000-0000-0000FC950000}"/>
    <cellStyle name="Normal 97 11 2 7" xfId="30800" xr:uid="{00000000-0005-0000-0000-0000FD950000}"/>
    <cellStyle name="Normal 97 11 2 8" xfId="34502" xr:uid="{00000000-0005-0000-0000-0000FE950000}"/>
    <cellStyle name="Normal 97 11 2 9" xfId="38214" xr:uid="{00000000-0005-0000-0000-0000FF950000}"/>
    <cellStyle name="Normal 97 11 3" xfId="11522" xr:uid="{00000000-0005-0000-0000-000000960000}"/>
    <cellStyle name="Normal 97 11 3 10" xfId="50359" xr:uid="{00000000-0005-0000-0000-000001960000}"/>
    <cellStyle name="Normal 97 11 3 2" xfId="15228" xr:uid="{00000000-0005-0000-0000-000002960000}"/>
    <cellStyle name="Normal 97 11 3 2 2" xfId="28129" xr:uid="{00000000-0005-0000-0000-000003960000}"/>
    <cellStyle name="Normal 97 11 3 3" xfId="18927" xr:uid="{00000000-0005-0000-0000-000004960000}"/>
    <cellStyle name="Normal 97 11 3 4" xfId="24431" xr:uid="{00000000-0005-0000-0000-000005960000}"/>
    <cellStyle name="Normal 97 11 3 5" xfId="31832" xr:uid="{00000000-0005-0000-0000-000006960000}"/>
    <cellStyle name="Normal 97 11 3 6" xfId="35534" xr:uid="{00000000-0005-0000-0000-000007960000}"/>
    <cellStyle name="Normal 97 11 3 7" xfId="39246" xr:uid="{00000000-0005-0000-0000-000008960000}"/>
    <cellStyle name="Normal 97 11 3 8" xfId="42953" xr:uid="{00000000-0005-0000-0000-000009960000}"/>
    <cellStyle name="Normal 97 11 3 9" xfId="46656" xr:uid="{00000000-0005-0000-0000-00000A960000}"/>
    <cellStyle name="Normal 97 11 4" xfId="9716" xr:uid="{00000000-0005-0000-0000-00000B960000}"/>
    <cellStyle name="Normal 97 11 4 2" xfId="22625" xr:uid="{00000000-0005-0000-0000-00000C960000}"/>
    <cellStyle name="Normal 97 11 5" xfId="13335" xr:uid="{00000000-0005-0000-0000-00000D960000}"/>
    <cellStyle name="Normal 97 11 5 2" xfId="26237" xr:uid="{00000000-0005-0000-0000-00000E960000}"/>
    <cellStyle name="Normal 97 11 6" xfId="17121" xr:uid="{00000000-0005-0000-0000-00000F960000}"/>
    <cellStyle name="Normal 97 11 7" xfId="20733" xr:uid="{00000000-0005-0000-0000-000010960000}"/>
    <cellStyle name="Normal 97 11 8" xfId="30026" xr:uid="{00000000-0005-0000-0000-000011960000}"/>
    <cellStyle name="Normal 97 11 9" xfId="33728" xr:uid="{00000000-0005-0000-0000-000012960000}"/>
    <cellStyle name="Normal 97 12" xfId="7880" xr:uid="{00000000-0005-0000-0000-000013960000}"/>
    <cellStyle name="Normal 97 12 10" xfId="37526" xr:uid="{00000000-0005-0000-0000-000014960000}"/>
    <cellStyle name="Normal 97 12 11" xfId="41233" xr:uid="{00000000-0005-0000-0000-000015960000}"/>
    <cellStyle name="Normal 97 12 12" xfId="44936" xr:uid="{00000000-0005-0000-0000-000016960000}"/>
    <cellStyle name="Normal 97 12 13" xfId="48639" xr:uid="{00000000-0005-0000-0000-000017960000}"/>
    <cellStyle name="Normal 97 12 2" xfId="8660" xr:uid="{00000000-0005-0000-0000-000018960000}"/>
    <cellStyle name="Normal 97 12 2 10" xfId="42007" xr:uid="{00000000-0005-0000-0000-000019960000}"/>
    <cellStyle name="Normal 97 12 2 11" xfId="45710" xr:uid="{00000000-0005-0000-0000-00001A960000}"/>
    <cellStyle name="Normal 97 12 2 12" xfId="49413" xr:uid="{00000000-0005-0000-0000-00001B960000}"/>
    <cellStyle name="Normal 97 12 2 2" xfId="12382" xr:uid="{00000000-0005-0000-0000-00001C960000}"/>
    <cellStyle name="Normal 97 12 2 2 10" xfId="51219" xr:uid="{00000000-0005-0000-0000-00001D960000}"/>
    <cellStyle name="Normal 97 12 2 2 2" xfId="16088" xr:uid="{00000000-0005-0000-0000-00001E960000}"/>
    <cellStyle name="Normal 97 12 2 2 2 2" xfId="28989" xr:uid="{00000000-0005-0000-0000-00001F960000}"/>
    <cellStyle name="Normal 97 12 2 2 3" xfId="19787" xr:uid="{00000000-0005-0000-0000-000020960000}"/>
    <cellStyle name="Normal 97 12 2 2 4" xfId="25291" xr:uid="{00000000-0005-0000-0000-000021960000}"/>
    <cellStyle name="Normal 97 12 2 2 5" xfId="32692" xr:uid="{00000000-0005-0000-0000-000022960000}"/>
    <cellStyle name="Normal 97 12 2 2 6" xfId="36394" xr:uid="{00000000-0005-0000-0000-000023960000}"/>
    <cellStyle name="Normal 97 12 2 2 7" xfId="40106" xr:uid="{00000000-0005-0000-0000-000024960000}"/>
    <cellStyle name="Normal 97 12 2 2 8" xfId="43813" xr:uid="{00000000-0005-0000-0000-000025960000}"/>
    <cellStyle name="Normal 97 12 2 2 9" xfId="47516" xr:uid="{00000000-0005-0000-0000-000026960000}"/>
    <cellStyle name="Normal 97 12 2 3" xfId="10576" xr:uid="{00000000-0005-0000-0000-000027960000}"/>
    <cellStyle name="Normal 97 12 2 3 2" xfId="23485" xr:uid="{00000000-0005-0000-0000-000028960000}"/>
    <cellStyle name="Normal 97 12 2 4" xfId="14195" xr:uid="{00000000-0005-0000-0000-000029960000}"/>
    <cellStyle name="Normal 97 12 2 4 2" xfId="27097" xr:uid="{00000000-0005-0000-0000-00002A960000}"/>
    <cellStyle name="Normal 97 12 2 5" xfId="17981" xr:uid="{00000000-0005-0000-0000-00002B960000}"/>
    <cellStyle name="Normal 97 12 2 6" xfId="21593" xr:uid="{00000000-0005-0000-0000-00002C960000}"/>
    <cellStyle name="Normal 97 12 2 7" xfId="30886" xr:uid="{00000000-0005-0000-0000-00002D960000}"/>
    <cellStyle name="Normal 97 12 2 8" xfId="34588" xr:uid="{00000000-0005-0000-0000-00002E960000}"/>
    <cellStyle name="Normal 97 12 2 9" xfId="38300" xr:uid="{00000000-0005-0000-0000-00002F960000}"/>
    <cellStyle name="Normal 97 12 3" xfId="11608" xr:uid="{00000000-0005-0000-0000-000030960000}"/>
    <cellStyle name="Normal 97 12 3 10" xfId="50445" xr:uid="{00000000-0005-0000-0000-000031960000}"/>
    <cellStyle name="Normal 97 12 3 2" xfId="15314" xr:uid="{00000000-0005-0000-0000-000032960000}"/>
    <cellStyle name="Normal 97 12 3 2 2" xfId="28215" xr:uid="{00000000-0005-0000-0000-000033960000}"/>
    <cellStyle name="Normal 97 12 3 3" xfId="19013" xr:uid="{00000000-0005-0000-0000-000034960000}"/>
    <cellStyle name="Normal 97 12 3 4" xfId="24517" xr:uid="{00000000-0005-0000-0000-000035960000}"/>
    <cellStyle name="Normal 97 12 3 5" xfId="31918" xr:uid="{00000000-0005-0000-0000-000036960000}"/>
    <cellStyle name="Normal 97 12 3 6" xfId="35620" xr:uid="{00000000-0005-0000-0000-000037960000}"/>
    <cellStyle name="Normal 97 12 3 7" xfId="39332" xr:uid="{00000000-0005-0000-0000-000038960000}"/>
    <cellStyle name="Normal 97 12 3 8" xfId="43039" xr:uid="{00000000-0005-0000-0000-000039960000}"/>
    <cellStyle name="Normal 97 12 3 9" xfId="46742" xr:uid="{00000000-0005-0000-0000-00003A960000}"/>
    <cellStyle name="Normal 97 12 4" xfId="9802" xr:uid="{00000000-0005-0000-0000-00003B960000}"/>
    <cellStyle name="Normal 97 12 4 2" xfId="22711" xr:uid="{00000000-0005-0000-0000-00003C960000}"/>
    <cellStyle name="Normal 97 12 5" xfId="13421" xr:uid="{00000000-0005-0000-0000-00003D960000}"/>
    <cellStyle name="Normal 97 12 5 2" xfId="26323" xr:uid="{00000000-0005-0000-0000-00003E960000}"/>
    <cellStyle name="Normal 97 12 6" xfId="17207" xr:uid="{00000000-0005-0000-0000-00003F960000}"/>
    <cellStyle name="Normal 97 12 7" xfId="20819" xr:uid="{00000000-0005-0000-0000-000040960000}"/>
    <cellStyle name="Normal 97 12 8" xfId="30112" xr:uid="{00000000-0005-0000-0000-000041960000}"/>
    <cellStyle name="Normal 97 12 9" xfId="33814" xr:uid="{00000000-0005-0000-0000-000042960000}"/>
    <cellStyle name="Normal 97 13" xfId="8230" xr:uid="{00000000-0005-0000-0000-000043960000}"/>
    <cellStyle name="Normal 97 13 10" xfId="41577" xr:uid="{00000000-0005-0000-0000-000044960000}"/>
    <cellStyle name="Normal 97 13 11" xfId="45280" xr:uid="{00000000-0005-0000-0000-000045960000}"/>
    <cellStyle name="Normal 97 13 12" xfId="48983" xr:uid="{00000000-0005-0000-0000-000046960000}"/>
    <cellStyle name="Normal 97 13 2" xfId="11952" xr:uid="{00000000-0005-0000-0000-000047960000}"/>
    <cellStyle name="Normal 97 13 2 10" xfId="50789" xr:uid="{00000000-0005-0000-0000-000048960000}"/>
    <cellStyle name="Normal 97 13 2 2" xfId="15658" xr:uid="{00000000-0005-0000-0000-000049960000}"/>
    <cellStyle name="Normal 97 13 2 2 2" xfId="28559" xr:uid="{00000000-0005-0000-0000-00004A960000}"/>
    <cellStyle name="Normal 97 13 2 3" xfId="19357" xr:uid="{00000000-0005-0000-0000-00004B960000}"/>
    <cellStyle name="Normal 97 13 2 4" xfId="24861" xr:uid="{00000000-0005-0000-0000-00004C960000}"/>
    <cellStyle name="Normal 97 13 2 5" xfId="32262" xr:uid="{00000000-0005-0000-0000-00004D960000}"/>
    <cellStyle name="Normal 97 13 2 6" xfId="35964" xr:uid="{00000000-0005-0000-0000-00004E960000}"/>
    <cellStyle name="Normal 97 13 2 7" xfId="39676" xr:uid="{00000000-0005-0000-0000-00004F960000}"/>
    <cellStyle name="Normal 97 13 2 8" xfId="43383" xr:uid="{00000000-0005-0000-0000-000050960000}"/>
    <cellStyle name="Normal 97 13 2 9" xfId="47086" xr:uid="{00000000-0005-0000-0000-000051960000}"/>
    <cellStyle name="Normal 97 13 3" xfId="10146" xr:uid="{00000000-0005-0000-0000-000052960000}"/>
    <cellStyle name="Normal 97 13 3 2" xfId="23055" xr:uid="{00000000-0005-0000-0000-000053960000}"/>
    <cellStyle name="Normal 97 13 4" xfId="13765" xr:uid="{00000000-0005-0000-0000-000054960000}"/>
    <cellStyle name="Normal 97 13 4 2" xfId="26667" xr:uid="{00000000-0005-0000-0000-000055960000}"/>
    <cellStyle name="Normal 97 13 5" xfId="17551" xr:uid="{00000000-0005-0000-0000-000056960000}"/>
    <cellStyle name="Normal 97 13 6" xfId="21163" xr:uid="{00000000-0005-0000-0000-000057960000}"/>
    <cellStyle name="Normal 97 13 7" xfId="30456" xr:uid="{00000000-0005-0000-0000-000058960000}"/>
    <cellStyle name="Normal 97 13 8" xfId="34158" xr:uid="{00000000-0005-0000-0000-000059960000}"/>
    <cellStyle name="Normal 97 13 9" xfId="37870" xr:uid="{00000000-0005-0000-0000-00005A960000}"/>
    <cellStyle name="Normal 97 14" xfId="9366" xr:uid="{00000000-0005-0000-0000-00005B960000}"/>
    <cellStyle name="Normal 97 14 10" xfId="48209" xr:uid="{00000000-0005-0000-0000-00005C960000}"/>
    <cellStyle name="Normal 97 14 2" xfId="14797" xr:uid="{00000000-0005-0000-0000-00005D960000}"/>
    <cellStyle name="Normal 97 14 2 2" xfId="27699" xr:uid="{00000000-0005-0000-0000-00005E960000}"/>
    <cellStyle name="Normal 97 14 3" xfId="16777" xr:uid="{00000000-0005-0000-0000-00005F960000}"/>
    <cellStyle name="Normal 97 14 4" xfId="22281" xr:uid="{00000000-0005-0000-0000-000060960000}"/>
    <cellStyle name="Normal 97 14 5" xfId="29680" xr:uid="{00000000-0005-0000-0000-000061960000}"/>
    <cellStyle name="Normal 97 14 6" xfId="33384" xr:uid="{00000000-0005-0000-0000-000062960000}"/>
    <cellStyle name="Normal 97 14 7" xfId="37090" xr:uid="{00000000-0005-0000-0000-000063960000}"/>
    <cellStyle name="Normal 97 14 8" xfId="40803" xr:uid="{00000000-0005-0000-0000-000064960000}"/>
    <cellStyle name="Normal 97 14 9" xfId="44506" xr:uid="{00000000-0005-0000-0000-000065960000}"/>
    <cellStyle name="Normal 97 15" xfId="11178" xr:uid="{00000000-0005-0000-0000-000066960000}"/>
    <cellStyle name="Normal 97 15 10" xfId="50015" xr:uid="{00000000-0005-0000-0000-000067960000}"/>
    <cellStyle name="Normal 97 15 2" xfId="14884" xr:uid="{00000000-0005-0000-0000-000068960000}"/>
    <cellStyle name="Normal 97 15 2 2" xfId="27785" xr:uid="{00000000-0005-0000-0000-000069960000}"/>
    <cellStyle name="Normal 97 15 3" xfId="18583" xr:uid="{00000000-0005-0000-0000-00006A960000}"/>
    <cellStyle name="Normal 97 15 4" xfId="24087" xr:uid="{00000000-0005-0000-0000-00006B960000}"/>
    <cellStyle name="Normal 97 15 5" xfId="31488" xr:uid="{00000000-0005-0000-0000-00006C960000}"/>
    <cellStyle name="Normal 97 15 6" xfId="35190" xr:uid="{00000000-0005-0000-0000-00006D960000}"/>
    <cellStyle name="Normal 97 15 7" xfId="38902" xr:uid="{00000000-0005-0000-0000-00006E960000}"/>
    <cellStyle name="Normal 97 15 8" xfId="42609" xr:uid="{00000000-0005-0000-0000-00006F960000}"/>
    <cellStyle name="Normal 97 15 9" xfId="46312" xr:uid="{00000000-0005-0000-0000-000070960000}"/>
    <cellStyle name="Normal 97 16" xfId="9266" xr:uid="{00000000-0005-0000-0000-000071960000}"/>
    <cellStyle name="Normal 97 16 2" xfId="22195" xr:uid="{00000000-0005-0000-0000-000072960000}"/>
    <cellStyle name="Normal 97 17" xfId="12991" xr:uid="{00000000-0005-0000-0000-000073960000}"/>
    <cellStyle name="Normal 97 17 2" xfId="25893" xr:uid="{00000000-0005-0000-0000-000074960000}"/>
    <cellStyle name="Normal 97 18" xfId="16691" xr:uid="{00000000-0005-0000-0000-000075960000}"/>
    <cellStyle name="Normal 97 19" xfId="20389" xr:uid="{00000000-0005-0000-0000-000076960000}"/>
    <cellStyle name="Normal 97 2" xfId="2106" xr:uid="{00000000-0005-0000-0000-000077960000}"/>
    <cellStyle name="Normal 97 2 10" xfId="7794" xr:uid="{00000000-0005-0000-0000-000078960000}"/>
    <cellStyle name="Normal 97 2 10 10" xfId="37441" xr:uid="{00000000-0005-0000-0000-000079960000}"/>
    <cellStyle name="Normal 97 2 10 11" xfId="41148" xr:uid="{00000000-0005-0000-0000-00007A960000}"/>
    <cellStyle name="Normal 97 2 10 12" xfId="44851" xr:uid="{00000000-0005-0000-0000-00007B960000}"/>
    <cellStyle name="Normal 97 2 10 13" xfId="48554" xr:uid="{00000000-0005-0000-0000-00007C960000}"/>
    <cellStyle name="Normal 97 2 10 2" xfId="8575" xr:uid="{00000000-0005-0000-0000-00007D960000}"/>
    <cellStyle name="Normal 97 2 10 2 10" xfId="41922" xr:uid="{00000000-0005-0000-0000-00007E960000}"/>
    <cellStyle name="Normal 97 2 10 2 11" xfId="45625" xr:uid="{00000000-0005-0000-0000-00007F960000}"/>
    <cellStyle name="Normal 97 2 10 2 12" xfId="49328" xr:uid="{00000000-0005-0000-0000-000080960000}"/>
    <cellStyle name="Normal 97 2 10 2 2" xfId="12297" xr:uid="{00000000-0005-0000-0000-000081960000}"/>
    <cellStyle name="Normal 97 2 10 2 2 10" xfId="51134" xr:uid="{00000000-0005-0000-0000-000082960000}"/>
    <cellStyle name="Normal 97 2 10 2 2 2" xfId="16003" xr:uid="{00000000-0005-0000-0000-000083960000}"/>
    <cellStyle name="Normal 97 2 10 2 2 2 2" xfId="28904" xr:uid="{00000000-0005-0000-0000-000084960000}"/>
    <cellStyle name="Normal 97 2 10 2 2 3" xfId="19702" xr:uid="{00000000-0005-0000-0000-000085960000}"/>
    <cellStyle name="Normal 97 2 10 2 2 4" xfId="25206" xr:uid="{00000000-0005-0000-0000-000086960000}"/>
    <cellStyle name="Normal 97 2 10 2 2 5" xfId="32607" xr:uid="{00000000-0005-0000-0000-000087960000}"/>
    <cellStyle name="Normal 97 2 10 2 2 6" xfId="36309" xr:uid="{00000000-0005-0000-0000-000088960000}"/>
    <cellStyle name="Normal 97 2 10 2 2 7" xfId="40021" xr:uid="{00000000-0005-0000-0000-000089960000}"/>
    <cellStyle name="Normal 97 2 10 2 2 8" xfId="43728" xr:uid="{00000000-0005-0000-0000-00008A960000}"/>
    <cellStyle name="Normal 97 2 10 2 2 9" xfId="47431" xr:uid="{00000000-0005-0000-0000-00008B960000}"/>
    <cellStyle name="Normal 97 2 10 2 3" xfId="10491" xr:uid="{00000000-0005-0000-0000-00008C960000}"/>
    <cellStyle name="Normal 97 2 10 2 3 2" xfId="23400" xr:uid="{00000000-0005-0000-0000-00008D960000}"/>
    <cellStyle name="Normal 97 2 10 2 4" xfId="14110" xr:uid="{00000000-0005-0000-0000-00008E960000}"/>
    <cellStyle name="Normal 97 2 10 2 4 2" xfId="27012" xr:uid="{00000000-0005-0000-0000-00008F960000}"/>
    <cellStyle name="Normal 97 2 10 2 5" xfId="17896" xr:uid="{00000000-0005-0000-0000-000090960000}"/>
    <cellStyle name="Normal 97 2 10 2 6" xfId="21508" xr:uid="{00000000-0005-0000-0000-000091960000}"/>
    <cellStyle name="Normal 97 2 10 2 7" xfId="30801" xr:uid="{00000000-0005-0000-0000-000092960000}"/>
    <cellStyle name="Normal 97 2 10 2 8" xfId="34503" xr:uid="{00000000-0005-0000-0000-000093960000}"/>
    <cellStyle name="Normal 97 2 10 2 9" xfId="38215" xr:uid="{00000000-0005-0000-0000-000094960000}"/>
    <cellStyle name="Normal 97 2 10 3" xfId="11523" xr:uid="{00000000-0005-0000-0000-000095960000}"/>
    <cellStyle name="Normal 97 2 10 3 10" xfId="50360" xr:uid="{00000000-0005-0000-0000-000096960000}"/>
    <cellStyle name="Normal 97 2 10 3 2" xfId="15229" xr:uid="{00000000-0005-0000-0000-000097960000}"/>
    <cellStyle name="Normal 97 2 10 3 2 2" xfId="28130" xr:uid="{00000000-0005-0000-0000-000098960000}"/>
    <cellStyle name="Normal 97 2 10 3 3" xfId="18928" xr:uid="{00000000-0005-0000-0000-000099960000}"/>
    <cellStyle name="Normal 97 2 10 3 4" xfId="24432" xr:uid="{00000000-0005-0000-0000-00009A960000}"/>
    <cellStyle name="Normal 97 2 10 3 5" xfId="31833" xr:uid="{00000000-0005-0000-0000-00009B960000}"/>
    <cellStyle name="Normal 97 2 10 3 6" xfId="35535" xr:uid="{00000000-0005-0000-0000-00009C960000}"/>
    <cellStyle name="Normal 97 2 10 3 7" xfId="39247" xr:uid="{00000000-0005-0000-0000-00009D960000}"/>
    <cellStyle name="Normal 97 2 10 3 8" xfId="42954" xr:uid="{00000000-0005-0000-0000-00009E960000}"/>
    <cellStyle name="Normal 97 2 10 3 9" xfId="46657" xr:uid="{00000000-0005-0000-0000-00009F960000}"/>
    <cellStyle name="Normal 97 2 10 4" xfId="9717" xr:uid="{00000000-0005-0000-0000-0000A0960000}"/>
    <cellStyle name="Normal 97 2 10 4 2" xfId="22626" xr:uid="{00000000-0005-0000-0000-0000A1960000}"/>
    <cellStyle name="Normal 97 2 10 5" xfId="13336" xr:uid="{00000000-0005-0000-0000-0000A2960000}"/>
    <cellStyle name="Normal 97 2 10 5 2" xfId="26238" xr:uid="{00000000-0005-0000-0000-0000A3960000}"/>
    <cellStyle name="Normal 97 2 10 6" xfId="17122" xr:uid="{00000000-0005-0000-0000-0000A4960000}"/>
    <cellStyle name="Normal 97 2 10 7" xfId="20734" xr:uid="{00000000-0005-0000-0000-0000A5960000}"/>
    <cellStyle name="Normal 97 2 10 8" xfId="30027" xr:uid="{00000000-0005-0000-0000-0000A6960000}"/>
    <cellStyle name="Normal 97 2 10 9" xfId="33729" xr:uid="{00000000-0005-0000-0000-0000A7960000}"/>
    <cellStyle name="Normal 97 2 11" xfId="7881" xr:uid="{00000000-0005-0000-0000-0000A8960000}"/>
    <cellStyle name="Normal 97 2 11 10" xfId="37527" xr:uid="{00000000-0005-0000-0000-0000A9960000}"/>
    <cellStyle name="Normal 97 2 11 11" xfId="41234" xr:uid="{00000000-0005-0000-0000-0000AA960000}"/>
    <cellStyle name="Normal 97 2 11 12" xfId="44937" xr:uid="{00000000-0005-0000-0000-0000AB960000}"/>
    <cellStyle name="Normal 97 2 11 13" xfId="48640" xr:uid="{00000000-0005-0000-0000-0000AC960000}"/>
    <cellStyle name="Normal 97 2 11 2" xfId="8661" xr:uid="{00000000-0005-0000-0000-0000AD960000}"/>
    <cellStyle name="Normal 97 2 11 2 10" xfId="42008" xr:uid="{00000000-0005-0000-0000-0000AE960000}"/>
    <cellStyle name="Normal 97 2 11 2 11" xfId="45711" xr:uid="{00000000-0005-0000-0000-0000AF960000}"/>
    <cellStyle name="Normal 97 2 11 2 12" xfId="49414" xr:uid="{00000000-0005-0000-0000-0000B0960000}"/>
    <cellStyle name="Normal 97 2 11 2 2" xfId="12383" xr:uid="{00000000-0005-0000-0000-0000B1960000}"/>
    <cellStyle name="Normal 97 2 11 2 2 10" xfId="51220" xr:uid="{00000000-0005-0000-0000-0000B2960000}"/>
    <cellStyle name="Normal 97 2 11 2 2 2" xfId="16089" xr:uid="{00000000-0005-0000-0000-0000B3960000}"/>
    <cellStyle name="Normal 97 2 11 2 2 2 2" xfId="28990" xr:uid="{00000000-0005-0000-0000-0000B4960000}"/>
    <cellStyle name="Normal 97 2 11 2 2 3" xfId="19788" xr:uid="{00000000-0005-0000-0000-0000B5960000}"/>
    <cellStyle name="Normal 97 2 11 2 2 4" xfId="25292" xr:uid="{00000000-0005-0000-0000-0000B6960000}"/>
    <cellStyle name="Normal 97 2 11 2 2 5" xfId="32693" xr:uid="{00000000-0005-0000-0000-0000B7960000}"/>
    <cellStyle name="Normal 97 2 11 2 2 6" xfId="36395" xr:uid="{00000000-0005-0000-0000-0000B8960000}"/>
    <cellStyle name="Normal 97 2 11 2 2 7" xfId="40107" xr:uid="{00000000-0005-0000-0000-0000B9960000}"/>
    <cellStyle name="Normal 97 2 11 2 2 8" xfId="43814" xr:uid="{00000000-0005-0000-0000-0000BA960000}"/>
    <cellStyle name="Normal 97 2 11 2 2 9" xfId="47517" xr:uid="{00000000-0005-0000-0000-0000BB960000}"/>
    <cellStyle name="Normal 97 2 11 2 3" xfId="10577" xr:uid="{00000000-0005-0000-0000-0000BC960000}"/>
    <cellStyle name="Normal 97 2 11 2 3 2" xfId="23486" xr:uid="{00000000-0005-0000-0000-0000BD960000}"/>
    <cellStyle name="Normal 97 2 11 2 4" xfId="14196" xr:uid="{00000000-0005-0000-0000-0000BE960000}"/>
    <cellStyle name="Normal 97 2 11 2 4 2" xfId="27098" xr:uid="{00000000-0005-0000-0000-0000BF960000}"/>
    <cellStyle name="Normal 97 2 11 2 5" xfId="17982" xr:uid="{00000000-0005-0000-0000-0000C0960000}"/>
    <cellStyle name="Normal 97 2 11 2 6" xfId="21594" xr:uid="{00000000-0005-0000-0000-0000C1960000}"/>
    <cellStyle name="Normal 97 2 11 2 7" xfId="30887" xr:uid="{00000000-0005-0000-0000-0000C2960000}"/>
    <cellStyle name="Normal 97 2 11 2 8" xfId="34589" xr:uid="{00000000-0005-0000-0000-0000C3960000}"/>
    <cellStyle name="Normal 97 2 11 2 9" xfId="38301" xr:uid="{00000000-0005-0000-0000-0000C4960000}"/>
    <cellStyle name="Normal 97 2 11 3" xfId="11609" xr:uid="{00000000-0005-0000-0000-0000C5960000}"/>
    <cellStyle name="Normal 97 2 11 3 10" xfId="50446" xr:uid="{00000000-0005-0000-0000-0000C6960000}"/>
    <cellStyle name="Normal 97 2 11 3 2" xfId="15315" xr:uid="{00000000-0005-0000-0000-0000C7960000}"/>
    <cellStyle name="Normal 97 2 11 3 2 2" xfId="28216" xr:uid="{00000000-0005-0000-0000-0000C8960000}"/>
    <cellStyle name="Normal 97 2 11 3 3" xfId="19014" xr:uid="{00000000-0005-0000-0000-0000C9960000}"/>
    <cellStyle name="Normal 97 2 11 3 4" xfId="24518" xr:uid="{00000000-0005-0000-0000-0000CA960000}"/>
    <cellStyle name="Normal 97 2 11 3 5" xfId="31919" xr:uid="{00000000-0005-0000-0000-0000CB960000}"/>
    <cellStyle name="Normal 97 2 11 3 6" xfId="35621" xr:uid="{00000000-0005-0000-0000-0000CC960000}"/>
    <cellStyle name="Normal 97 2 11 3 7" xfId="39333" xr:uid="{00000000-0005-0000-0000-0000CD960000}"/>
    <cellStyle name="Normal 97 2 11 3 8" xfId="43040" xr:uid="{00000000-0005-0000-0000-0000CE960000}"/>
    <cellStyle name="Normal 97 2 11 3 9" xfId="46743" xr:uid="{00000000-0005-0000-0000-0000CF960000}"/>
    <cellStyle name="Normal 97 2 11 4" xfId="9803" xr:uid="{00000000-0005-0000-0000-0000D0960000}"/>
    <cellStyle name="Normal 97 2 11 4 2" xfId="22712" xr:uid="{00000000-0005-0000-0000-0000D1960000}"/>
    <cellStyle name="Normal 97 2 11 5" xfId="13422" xr:uid="{00000000-0005-0000-0000-0000D2960000}"/>
    <cellStyle name="Normal 97 2 11 5 2" xfId="26324" xr:uid="{00000000-0005-0000-0000-0000D3960000}"/>
    <cellStyle name="Normal 97 2 11 6" xfId="17208" xr:uid="{00000000-0005-0000-0000-0000D4960000}"/>
    <cellStyle name="Normal 97 2 11 7" xfId="20820" xr:uid="{00000000-0005-0000-0000-0000D5960000}"/>
    <cellStyle name="Normal 97 2 11 8" xfId="30113" xr:uid="{00000000-0005-0000-0000-0000D6960000}"/>
    <cellStyle name="Normal 97 2 11 9" xfId="33815" xr:uid="{00000000-0005-0000-0000-0000D7960000}"/>
    <cellStyle name="Normal 97 2 12" xfId="8231" xr:uid="{00000000-0005-0000-0000-0000D8960000}"/>
    <cellStyle name="Normal 97 2 12 10" xfId="41578" xr:uid="{00000000-0005-0000-0000-0000D9960000}"/>
    <cellStyle name="Normal 97 2 12 11" xfId="45281" xr:uid="{00000000-0005-0000-0000-0000DA960000}"/>
    <cellStyle name="Normal 97 2 12 12" xfId="48984" xr:uid="{00000000-0005-0000-0000-0000DB960000}"/>
    <cellStyle name="Normal 97 2 12 2" xfId="11953" xr:uid="{00000000-0005-0000-0000-0000DC960000}"/>
    <cellStyle name="Normal 97 2 12 2 10" xfId="50790" xr:uid="{00000000-0005-0000-0000-0000DD960000}"/>
    <cellStyle name="Normal 97 2 12 2 2" xfId="15659" xr:uid="{00000000-0005-0000-0000-0000DE960000}"/>
    <cellStyle name="Normal 97 2 12 2 2 2" xfId="28560" xr:uid="{00000000-0005-0000-0000-0000DF960000}"/>
    <cellStyle name="Normal 97 2 12 2 3" xfId="19358" xr:uid="{00000000-0005-0000-0000-0000E0960000}"/>
    <cellStyle name="Normal 97 2 12 2 4" xfId="24862" xr:uid="{00000000-0005-0000-0000-0000E1960000}"/>
    <cellStyle name="Normal 97 2 12 2 5" xfId="32263" xr:uid="{00000000-0005-0000-0000-0000E2960000}"/>
    <cellStyle name="Normal 97 2 12 2 6" xfId="35965" xr:uid="{00000000-0005-0000-0000-0000E3960000}"/>
    <cellStyle name="Normal 97 2 12 2 7" xfId="39677" xr:uid="{00000000-0005-0000-0000-0000E4960000}"/>
    <cellStyle name="Normal 97 2 12 2 8" xfId="43384" xr:uid="{00000000-0005-0000-0000-0000E5960000}"/>
    <cellStyle name="Normal 97 2 12 2 9" xfId="47087" xr:uid="{00000000-0005-0000-0000-0000E6960000}"/>
    <cellStyle name="Normal 97 2 12 3" xfId="10147" xr:uid="{00000000-0005-0000-0000-0000E7960000}"/>
    <cellStyle name="Normal 97 2 12 3 2" xfId="23056" xr:uid="{00000000-0005-0000-0000-0000E8960000}"/>
    <cellStyle name="Normal 97 2 12 4" xfId="13766" xr:uid="{00000000-0005-0000-0000-0000E9960000}"/>
    <cellStyle name="Normal 97 2 12 4 2" xfId="26668" xr:uid="{00000000-0005-0000-0000-0000EA960000}"/>
    <cellStyle name="Normal 97 2 12 5" xfId="17552" xr:uid="{00000000-0005-0000-0000-0000EB960000}"/>
    <cellStyle name="Normal 97 2 12 6" xfId="21164" xr:uid="{00000000-0005-0000-0000-0000EC960000}"/>
    <cellStyle name="Normal 97 2 12 7" xfId="30457" xr:uid="{00000000-0005-0000-0000-0000ED960000}"/>
    <cellStyle name="Normal 97 2 12 8" xfId="34159" xr:uid="{00000000-0005-0000-0000-0000EE960000}"/>
    <cellStyle name="Normal 97 2 12 9" xfId="37871" xr:uid="{00000000-0005-0000-0000-0000EF960000}"/>
    <cellStyle name="Normal 97 2 13" xfId="9367" xr:uid="{00000000-0005-0000-0000-0000F0960000}"/>
    <cellStyle name="Normal 97 2 13 10" xfId="48210" xr:uid="{00000000-0005-0000-0000-0000F1960000}"/>
    <cellStyle name="Normal 97 2 13 2" xfId="14798" xr:uid="{00000000-0005-0000-0000-0000F2960000}"/>
    <cellStyle name="Normal 97 2 13 2 2" xfId="27700" xr:uid="{00000000-0005-0000-0000-0000F3960000}"/>
    <cellStyle name="Normal 97 2 13 3" xfId="16778" xr:uid="{00000000-0005-0000-0000-0000F4960000}"/>
    <cellStyle name="Normal 97 2 13 4" xfId="22282" xr:uid="{00000000-0005-0000-0000-0000F5960000}"/>
    <cellStyle name="Normal 97 2 13 5" xfId="29681" xr:uid="{00000000-0005-0000-0000-0000F6960000}"/>
    <cellStyle name="Normal 97 2 13 6" xfId="33385" xr:uid="{00000000-0005-0000-0000-0000F7960000}"/>
    <cellStyle name="Normal 97 2 13 7" xfId="37091" xr:uid="{00000000-0005-0000-0000-0000F8960000}"/>
    <cellStyle name="Normal 97 2 13 8" xfId="40804" xr:uid="{00000000-0005-0000-0000-0000F9960000}"/>
    <cellStyle name="Normal 97 2 13 9" xfId="44507" xr:uid="{00000000-0005-0000-0000-0000FA960000}"/>
    <cellStyle name="Normal 97 2 14" xfId="11179" xr:uid="{00000000-0005-0000-0000-0000FB960000}"/>
    <cellStyle name="Normal 97 2 14 10" xfId="50016" xr:uid="{00000000-0005-0000-0000-0000FC960000}"/>
    <cellStyle name="Normal 97 2 14 2" xfId="14885" xr:uid="{00000000-0005-0000-0000-0000FD960000}"/>
    <cellStyle name="Normal 97 2 14 2 2" xfId="27786" xr:uid="{00000000-0005-0000-0000-0000FE960000}"/>
    <cellStyle name="Normal 97 2 14 3" xfId="18584" xr:uid="{00000000-0005-0000-0000-0000FF960000}"/>
    <cellStyle name="Normal 97 2 14 4" xfId="24088" xr:uid="{00000000-0005-0000-0000-000000970000}"/>
    <cellStyle name="Normal 97 2 14 5" xfId="31489" xr:uid="{00000000-0005-0000-0000-000001970000}"/>
    <cellStyle name="Normal 97 2 14 6" xfId="35191" xr:uid="{00000000-0005-0000-0000-000002970000}"/>
    <cellStyle name="Normal 97 2 14 7" xfId="38903" xr:uid="{00000000-0005-0000-0000-000003970000}"/>
    <cellStyle name="Normal 97 2 14 8" xfId="42610" xr:uid="{00000000-0005-0000-0000-000004970000}"/>
    <cellStyle name="Normal 97 2 14 9" xfId="46313" xr:uid="{00000000-0005-0000-0000-000005970000}"/>
    <cellStyle name="Normal 97 2 15" xfId="9267" xr:uid="{00000000-0005-0000-0000-000006970000}"/>
    <cellStyle name="Normal 97 2 15 2" xfId="22196" xr:uid="{00000000-0005-0000-0000-000007970000}"/>
    <cellStyle name="Normal 97 2 16" xfId="12992" xr:uid="{00000000-0005-0000-0000-000008970000}"/>
    <cellStyle name="Normal 97 2 16 2" xfId="25894" xr:uid="{00000000-0005-0000-0000-000009970000}"/>
    <cellStyle name="Normal 97 2 17" xfId="16692" xr:uid="{00000000-0005-0000-0000-00000A970000}"/>
    <cellStyle name="Normal 97 2 18" xfId="20390" xr:uid="{00000000-0005-0000-0000-00000B970000}"/>
    <cellStyle name="Normal 97 2 19" xfId="29593" xr:uid="{00000000-0005-0000-0000-00000C970000}"/>
    <cellStyle name="Normal 97 2 2" xfId="2107" xr:uid="{00000000-0005-0000-0000-00000D970000}"/>
    <cellStyle name="Normal 97 2 2 10" xfId="8232" xr:uid="{00000000-0005-0000-0000-00000E970000}"/>
    <cellStyle name="Normal 97 2 2 10 10" xfId="41579" xr:uid="{00000000-0005-0000-0000-00000F970000}"/>
    <cellStyle name="Normal 97 2 2 10 11" xfId="45282" xr:uid="{00000000-0005-0000-0000-000010970000}"/>
    <cellStyle name="Normal 97 2 2 10 12" xfId="48985" xr:uid="{00000000-0005-0000-0000-000011970000}"/>
    <cellStyle name="Normal 97 2 2 10 2" xfId="11954" xr:uid="{00000000-0005-0000-0000-000012970000}"/>
    <cellStyle name="Normal 97 2 2 10 2 10" xfId="50791" xr:uid="{00000000-0005-0000-0000-000013970000}"/>
    <cellStyle name="Normal 97 2 2 10 2 2" xfId="15660" xr:uid="{00000000-0005-0000-0000-000014970000}"/>
    <cellStyle name="Normal 97 2 2 10 2 2 2" xfId="28561" xr:uid="{00000000-0005-0000-0000-000015970000}"/>
    <cellStyle name="Normal 97 2 2 10 2 3" xfId="19359" xr:uid="{00000000-0005-0000-0000-000016970000}"/>
    <cellStyle name="Normal 97 2 2 10 2 4" xfId="24863" xr:uid="{00000000-0005-0000-0000-000017970000}"/>
    <cellStyle name="Normal 97 2 2 10 2 5" xfId="32264" xr:uid="{00000000-0005-0000-0000-000018970000}"/>
    <cellStyle name="Normal 97 2 2 10 2 6" xfId="35966" xr:uid="{00000000-0005-0000-0000-000019970000}"/>
    <cellStyle name="Normal 97 2 2 10 2 7" xfId="39678" xr:uid="{00000000-0005-0000-0000-00001A970000}"/>
    <cellStyle name="Normal 97 2 2 10 2 8" xfId="43385" xr:uid="{00000000-0005-0000-0000-00001B970000}"/>
    <cellStyle name="Normal 97 2 2 10 2 9" xfId="47088" xr:uid="{00000000-0005-0000-0000-00001C970000}"/>
    <cellStyle name="Normal 97 2 2 10 3" xfId="10148" xr:uid="{00000000-0005-0000-0000-00001D970000}"/>
    <cellStyle name="Normal 97 2 2 10 3 2" xfId="23057" xr:uid="{00000000-0005-0000-0000-00001E970000}"/>
    <cellStyle name="Normal 97 2 2 10 4" xfId="13767" xr:uid="{00000000-0005-0000-0000-00001F970000}"/>
    <cellStyle name="Normal 97 2 2 10 4 2" xfId="26669" xr:uid="{00000000-0005-0000-0000-000020970000}"/>
    <cellStyle name="Normal 97 2 2 10 5" xfId="17553" xr:uid="{00000000-0005-0000-0000-000021970000}"/>
    <cellStyle name="Normal 97 2 2 10 6" xfId="21165" xr:uid="{00000000-0005-0000-0000-000022970000}"/>
    <cellStyle name="Normal 97 2 2 10 7" xfId="30458" xr:uid="{00000000-0005-0000-0000-000023970000}"/>
    <cellStyle name="Normal 97 2 2 10 8" xfId="34160" xr:uid="{00000000-0005-0000-0000-000024970000}"/>
    <cellStyle name="Normal 97 2 2 10 9" xfId="37872" xr:uid="{00000000-0005-0000-0000-000025970000}"/>
    <cellStyle name="Normal 97 2 2 11" xfId="9368" xr:uid="{00000000-0005-0000-0000-000026970000}"/>
    <cellStyle name="Normal 97 2 2 11 10" xfId="48211" xr:uid="{00000000-0005-0000-0000-000027970000}"/>
    <cellStyle name="Normal 97 2 2 11 2" xfId="14799" xr:uid="{00000000-0005-0000-0000-000028970000}"/>
    <cellStyle name="Normal 97 2 2 11 2 2" xfId="27701" xr:uid="{00000000-0005-0000-0000-000029970000}"/>
    <cellStyle name="Normal 97 2 2 11 3" xfId="16779" xr:uid="{00000000-0005-0000-0000-00002A970000}"/>
    <cellStyle name="Normal 97 2 2 11 4" xfId="22283" xr:uid="{00000000-0005-0000-0000-00002B970000}"/>
    <cellStyle name="Normal 97 2 2 11 5" xfId="29682" xr:uid="{00000000-0005-0000-0000-00002C970000}"/>
    <cellStyle name="Normal 97 2 2 11 6" xfId="33386" xr:uid="{00000000-0005-0000-0000-00002D970000}"/>
    <cellStyle name="Normal 97 2 2 11 7" xfId="37092" xr:uid="{00000000-0005-0000-0000-00002E970000}"/>
    <cellStyle name="Normal 97 2 2 11 8" xfId="40805" xr:uid="{00000000-0005-0000-0000-00002F970000}"/>
    <cellStyle name="Normal 97 2 2 11 9" xfId="44508" xr:uid="{00000000-0005-0000-0000-000030970000}"/>
    <cellStyle name="Normal 97 2 2 12" xfId="11180" xr:uid="{00000000-0005-0000-0000-000031970000}"/>
    <cellStyle name="Normal 97 2 2 12 10" xfId="50017" xr:uid="{00000000-0005-0000-0000-000032970000}"/>
    <cellStyle name="Normal 97 2 2 12 2" xfId="14886" xr:uid="{00000000-0005-0000-0000-000033970000}"/>
    <cellStyle name="Normal 97 2 2 12 2 2" xfId="27787" xr:uid="{00000000-0005-0000-0000-000034970000}"/>
    <cellStyle name="Normal 97 2 2 12 3" xfId="18585" xr:uid="{00000000-0005-0000-0000-000035970000}"/>
    <cellStyle name="Normal 97 2 2 12 4" xfId="24089" xr:uid="{00000000-0005-0000-0000-000036970000}"/>
    <cellStyle name="Normal 97 2 2 12 5" xfId="31490" xr:uid="{00000000-0005-0000-0000-000037970000}"/>
    <cellStyle name="Normal 97 2 2 12 6" xfId="35192" xr:uid="{00000000-0005-0000-0000-000038970000}"/>
    <cellStyle name="Normal 97 2 2 12 7" xfId="38904" xr:uid="{00000000-0005-0000-0000-000039970000}"/>
    <cellStyle name="Normal 97 2 2 12 8" xfId="42611" xr:uid="{00000000-0005-0000-0000-00003A970000}"/>
    <cellStyle name="Normal 97 2 2 12 9" xfId="46314" xr:uid="{00000000-0005-0000-0000-00003B970000}"/>
    <cellStyle name="Normal 97 2 2 13" xfId="9268" xr:uid="{00000000-0005-0000-0000-00003C970000}"/>
    <cellStyle name="Normal 97 2 2 13 2" xfId="22197" xr:uid="{00000000-0005-0000-0000-00003D970000}"/>
    <cellStyle name="Normal 97 2 2 14" xfId="12993" xr:uid="{00000000-0005-0000-0000-00003E970000}"/>
    <cellStyle name="Normal 97 2 2 14 2" xfId="25895" xr:uid="{00000000-0005-0000-0000-00003F970000}"/>
    <cellStyle name="Normal 97 2 2 15" xfId="16693" xr:uid="{00000000-0005-0000-0000-000040970000}"/>
    <cellStyle name="Normal 97 2 2 16" xfId="20391" xr:uid="{00000000-0005-0000-0000-000041970000}"/>
    <cellStyle name="Normal 97 2 2 17" xfId="29594" xr:uid="{00000000-0005-0000-0000-000042970000}"/>
    <cellStyle name="Normal 97 2 2 18" xfId="33300" xr:uid="{00000000-0005-0000-0000-000043970000}"/>
    <cellStyle name="Normal 97 2 2 19" xfId="37001" xr:uid="{00000000-0005-0000-0000-000044970000}"/>
    <cellStyle name="Normal 97 2 2 2" xfId="2108" xr:uid="{00000000-0005-0000-0000-000045970000}"/>
    <cellStyle name="Normal 97 2 2 2 10" xfId="9369" xr:uid="{00000000-0005-0000-0000-000046970000}"/>
    <cellStyle name="Normal 97 2 2 2 10 10" xfId="48212" xr:uid="{00000000-0005-0000-0000-000047970000}"/>
    <cellStyle name="Normal 97 2 2 2 10 2" xfId="14800" xr:uid="{00000000-0005-0000-0000-000048970000}"/>
    <cellStyle name="Normal 97 2 2 2 10 2 2" xfId="27702" xr:uid="{00000000-0005-0000-0000-000049970000}"/>
    <cellStyle name="Normal 97 2 2 2 10 3" xfId="16780" xr:uid="{00000000-0005-0000-0000-00004A970000}"/>
    <cellStyle name="Normal 97 2 2 2 10 4" xfId="22284" xr:uid="{00000000-0005-0000-0000-00004B970000}"/>
    <cellStyle name="Normal 97 2 2 2 10 5" xfId="29683" xr:uid="{00000000-0005-0000-0000-00004C970000}"/>
    <cellStyle name="Normal 97 2 2 2 10 6" xfId="33387" xr:uid="{00000000-0005-0000-0000-00004D970000}"/>
    <cellStyle name="Normal 97 2 2 2 10 7" xfId="37093" xr:uid="{00000000-0005-0000-0000-00004E970000}"/>
    <cellStyle name="Normal 97 2 2 2 10 8" xfId="40806" xr:uid="{00000000-0005-0000-0000-00004F970000}"/>
    <cellStyle name="Normal 97 2 2 2 10 9" xfId="44509" xr:uid="{00000000-0005-0000-0000-000050970000}"/>
    <cellStyle name="Normal 97 2 2 2 11" xfId="11181" xr:uid="{00000000-0005-0000-0000-000051970000}"/>
    <cellStyle name="Normal 97 2 2 2 11 10" xfId="50018" xr:uid="{00000000-0005-0000-0000-000052970000}"/>
    <cellStyle name="Normal 97 2 2 2 11 2" xfId="14887" xr:uid="{00000000-0005-0000-0000-000053970000}"/>
    <cellStyle name="Normal 97 2 2 2 11 2 2" xfId="27788" xr:uid="{00000000-0005-0000-0000-000054970000}"/>
    <cellStyle name="Normal 97 2 2 2 11 3" xfId="18586" xr:uid="{00000000-0005-0000-0000-000055970000}"/>
    <cellStyle name="Normal 97 2 2 2 11 4" xfId="24090" xr:uid="{00000000-0005-0000-0000-000056970000}"/>
    <cellStyle name="Normal 97 2 2 2 11 5" xfId="31491" xr:uid="{00000000-0005-0000-0000-000057970000}"/>
    <cellStyle name="Normal 97 2 2 2 11 6" xfId="35193" xr:uid="{00000000-0005-0000-0000-000058970000}"/>
    <cellStyle name="Normal 97 2 2 2 11 7" xfId="38905" xr:uid="{00000000-0005-0000-0000-000059970000}"/>
    <cellStyle name="Normal 97 2 2 2 11 8" xfId="42612" xr:uid="{00000000-0005-0000-0000-00005A970000}"/>
    <cellStyle name="Normal 97 2 2 2 11 9" xfId="46315" xr:uid="{00000000-0005-0000-0000-00005B970000}"/>
    <cellStyle name="Normal 97 2 2 2 12" xfId="9269" xr:uid="{00000000-0005-0000-0000-00005C970000}"/>
    <cellStyle name="Normal 97 2 2 2 12 2" xfId="22198" xr:uid="{00000000-0005-0000-0000-00005D970000}"/>
    <cellStyle name="Normal 97 2 2 2 13" xfId="12994" xr:uid="{00000000-0005-0000-0000-00005E970000}"/>
    <cellStyle name="Normal 97 2 2 2 13 2" xfId="25896" xr:uid="{00000000-0005-0000-0000-00005F970000}"/>
    <cellStyle name="Normal 97 2 2 2 14" xfId="16694" xr:uid="{00000000-0005-0000-0000-000060970000}"/>
    <cellStyle name="Normal 97 2 2 2 15" xfId="20392" xr:uid="{00000000-0005-0000-0000-000061970000}"/>
    <cellStyle name="Normal 97 2 2 2 16" xfId="29595" xr:uid="{00000000-0005-0000-0000-000062970000}"/>
    <cellStyle name="Normal 97 2 2 2 17" xfId="33301" xr:uid="{00000000-0005-0000-0000-000063970000}"/>
    <cellStyle name="Normal 97 2 2 2 18" xfId="37002" xr:uid="{00000000-0005-0000-0000-000064970000}"/>
    <cellStyle name="Normal 97 2 2 2 19" xfId="40720" xr:uid="{00000000-0005-0000-0000-000065970000}"/>
    <cellStyle name="Normal 97 2 2 2 2" xfId="5695" xr:uid="{00000000-0005-0000-0000-000066970000}"/>
    <cellStyle name="Normal 97 2 2 2 20" xfId="44422" xr:uid="{00000000-0005-0000-0000-000067970000}"/>
    <cellStyle name="Normal 97 2 2 2 21" xfId="48126" xr:uid="{00000000-0005-0000-0000-000068970000}"/>
    <cellStyle name="Normal 97 2 2 2 3" xfId="7093" xr:uid="{00000000-0005-0000-0000-000069970000}"/>
    <cellStyle name="Normal 97 2 2 2 3 10" xfId="29771" xr:uid="{00000000-0005-0000-0000-00006A970000}"/>
    <cellStyle name="Normal 97 2 2 2 3 11" xfId="33473" xr:uid="{00000000-0005-0000-0000-00006B970000}"/>
    <cellStyle name="Normal 97 2 2 2 3 12" xfId="37183" xr:uid="{00000000-0005-0000-0000-00006C970000}"/>
    <cellStyle name="Normal 97 2 2 2 3 13" xfId="40892" xr:uid="{00000000-0005-0000-0000-00006D970000}"/>
    <cellStyle name="Normal 97 2 2 2 3 14" xfId="44595" xr:uid="{00000000-0005-0000-0000-00006E970000}"/>
    <cellStyle name="Normal 97 2 2 2 3 15" xfId="48298" xr:uid="{00000000-0005-0000-0000-00006F970000}"/>
    <cellStyle name="Normal 97 2 2 2 3 2" xfId="7972" xr:uid="{00000000-0005-0000-0000-000070970000}"/>
    <cellStyle name="Normal 97 2 2 2 3 2 10" xfId="37615" xr:uid="{00000000-0005-0000-0000-000071970000}"/>
    <cellStyle name="Normal 97 2 2 2 3 2 11" xfId="41322" xr:uid="{00000000-0005-0000-0000-000072970000}"/>
    <cellStyle name="Normal 97 2 2 2 3 2 12" xfId="45025" xr:uid="{00000000-0005-0000-0000-000073970000}"/>
    <cellStyle name="Normal 97 2 2 2 3 2 13" xfId="48728" xr:uid="{00000000-0005-0000-0000-000074970000}"/>
    <cellStyle name="Normal 97 2 2 2 3 2 2" xfId="8749" xr:uid="{00000000-0005-0000-0000-000075970000}"/>
    <cellStyle name="Normal 97 2 2 2 3 2 2 10" xfId="42096" xr:uid="{00000000-0005-0000-0000-000076970000}"/>
    <cellStyle name="Normal 97 2 2 2 3 2 2 11" xfId="45799" xr:uid="{00000000-0005-0000-0000-000077970000}"/>
    <cellStyle name="Normal 97 2 2 2 3 2 2 12" xfId="49502" xr:uid="{00000000-0005-0000-0000-000078970000}"/>
    <cellStyle name="Normal 97 2 2 2 3 2 2 2" xfId="12471" xr:uid="{00000000-0005-0000-0000-000079970000}"/>
    <cellStyle name="Normal 97 2 2 2 3 2 2 2 10" xfId="51308" xr:uid="{00000000-0005-0000-0000-00007A970000}"/>
    <cellStyle name="Normal 97 2 2 2 3 2 2 2 2" xfId="16177" xr:uid="{00000000-0005-0000-0000-00007B970000}"/>
    <cellStyle name="Normal 97 2 2 2 3 2 2 2 2 2" xfId="29078" xr:uid="{00000000-0005-0000-0000-00007C970000}"/>
    <cellStyle name="Normal 97 2 2 2 3 2 2 2 3" xfId="19876" xr:uid="{00000000-0005-0000-0000-00007D970000}"/>
    <cellStyle name="Normal 97 2 2 2 3 2 2 2 4" xfId="25380" xr:uid="{00000000-0005-0000-0000-00007E970000}"/>
    <cellStyle name="Normal 97 2 2 2 3 2 2 2 5" xfId="32781" xr:uid="{00000000-0005-0000-0000-00007F970000}"/>
    <cellStyle name="Normal 97 2 2 2 3 2 2 2 6" xfId="36483" xr:uid="{00000000-0005-0000-0000-000080970000}"/>
    <cellStyle name="Normal 97 2 2 2 3 2 2 2 7" xfId="40195" xr:uid="{00000000-0005-0000-0000-000081970000}"/>
    <cellStyle name="Normal 97 2 2 2 3 2 2 2 8" xfId="43902" xr:uid="{00000000-0005-0000-0000-000082970000}"/>
    <cellStyle name="Normal 97 2 2 2 3 2 2 2 9" xfId="47605" xr:uid="{00000000-0005-0000-0000-000083970000}"/>
    <cellStyle name="Normal 97 2 2 2 3 2 2 3" xfId="10665" xr:uid="{00000000-0005-0000-0000-000084970000}"/>
    <cellStyle name="Normal 97 2 2 2 3 2 2 3 2" xfId="23574" xr:uid="{00000000-0005-0000-0000-000085970000}"/>
    <cellStyle name="Normal 97 2 2 2 3 2 2 4" xfId="14284" xr:uid="{00000000-0005-0000-0000-000086970000}"/>
    <cellStyle name="Normal 97 2 2 2 3 2 2 4 2" xfId="27186" xr:uid="{00000000-0005-0000-0000-000087970000}"/>
    <cellStyle name="Normal 97 2 2 2 3 2 2 5" xfId="18070" xr:uid="{00000000-0005-0000-0000-000088970000}"/>
    <cellStyle name="Normal 97 2 2 2 3 2 2 6" xfId="21682" xr:uid="{00000000-0005-0000-0000-000089970000}"/>
    <cellStyle name="Normal 97 2 2 2 3 2 2 7" xfId="30975" xr:uid="{00000000-0005-0000-0000-00008A970000}"/>
    <cellStyle name="Normal 97 2 2 2 3 2 2 8" xfId="34677" xr:uid="{00000000-0005-0000-0000-00008B970000}"/>
    <cellStyle name="Normal 97 2 2 2 3 2 2 9" xfId="38389" xr:uid="{00000000-0005-0000-0000-00008C970000}"/>
    <cellStyle name="Normal 97 2 2 2 3 2 3" xfId="11697" xr:uid="{00000000-0005-0000-0000-00008D970000}"/>
    <cellStyle name="Normal 97 2 2 2 3 2 3 10" xfId="50534" xr:uid="{00000000-0005-0000-0000-00008E970000}"/>
    <cellStyle name="Normal 97 2 2 2 3 2 3 2" xfId="15403" xr:uid="{00000000-0005-0000-0000-00008F970000}"/>
    <cellStyle name="Normal 97 2 2 2 3 2 3 2 2" xfId="28304" xr:uid="{00000000-0005-0000-0000-000090970000}"/>
    <cellStyle name="Normal 97 2 2 2 3 2 3 3" xfId="19102" xr:uid="{00000000-0005-0000-0000-000091970000}"/>
    <cellStyle name="Normal 97 2 2 2 3 2 3 4" xfId="24606" xr:uid="{00000000-0005-0000-0000-000092970000}"/>
    <cellStyle name="Normal 97 2 2 2 3 2 3 5" xfId="32007" xr:uid="{00000000-0005-0000-0000-000093970000}"/>
    <cellStyle name="Normal 97 2 2 2 3 2 3 6" xfId="35709" xr:uid="{00000000-0005-0000-0000-000094970000}"/>
    <cellStyle name="Normal 97 2 2 2 3 2 3 7" xfId="39421" xr:uid="{00000000-0005-0000-0000-000095970000}"/>
    <cellStyle name="Normal 97 2 2 2 3 2 3 8" xfId="43128" xr:uid="{00000000-0005-0000-0000-000096970000}"/>
    <cellStyle name="Normal 97 2 2 2 3 2 3 9" xfId="46831" xr:uid="{00000000-0005-0000-0000-000097970000}"/>
    <cellStyle name="Normal 97 2 2 2 3 2 4" xfId="9891" xr:uid="{00000000-0005-0000-0000-000098970000}"/>
    <cellStyle name="Normal 97 2 2 2 3 2 4 2" xfId="22800" xr:uid="{00000000-0005-0000-0000-000099970000}"/>
    <cellStyle name="Normal 97 2 2 2 3 2 5" xfId="13510" xr:uid="{00000000-0005-0000-0000-00009A970000}"/>
    <cellStyle name="Normal 97 2 2 2 3 2 5 2" xfId="26412" xr:uid="{00000000-0005-0000-0000-00009B970000}"/>
    <cellStyle name="Normal 97 2 2 2 3 2 6" xfId="17296" xr:uid="{00000000-0005-0000-0000-00009C970000}"/>
    <cellStyle name="Normal 97 2 2 2 3 2 7" xfId="20908" xr:uid="{00000000-0005-0000-0000-00009D970000}"/>
    <cellStyle name="Normal 97 2 2 2 3 2 8" xfId="30201" xr:uid="{00000000-0005-0000-0000-00009E970000}"/>
    <cellStyle name="Normal 97 2 2 2 3 2 9" xfId="33903" xr:uid="{00000000-0005-0000-0000-00009F970000}"/>
    <cellStyle name="Normal 97 2 2 2 3 3" xfId="8319" xr:uid="{00000000-0005-0000-0000-0000A0970000}"/>
    <cellStyle name="Normal 97 2 2 2 3 3 10" xfId="41666" xr:uid="{00000000-0005-0000-0000-0000A1970000}"/>
    <cellStyle name="Normal 97 2 2 2 3 3 11" xfId="45369" xr:uid="{00000000-0005-0000-0000-0000A2970000}"/>
    <cellStyle name="Normal 97 2 2 2 3 3 12" xfId="49072" xr:uid="{00000000-0005-0000-0000-0000A3970000}"/>
    <cellStyle name="Normal 97 2 2 2 3 3 2" xfId="12041" xr:uid="{00000000-0005-0000-0000-0000A4970000}"/>
    <cellStyle name="Normal 97 2 2 2 3 3 2 10" xfId="50878" xr:uid="{00000000-0005-0000-0000-0000A5970000}"/>
    <cellStyle name="Normal 97 2 2 2 3 3 2 2" xfId="15747" xr:uid="{00000000-0005-0000-0000-0000A6970000}"/>
    <cellStyle name="Normal 97 2 2 2 3 3 2 2 2" xfId="28648" xr:uid="{00000000-0005-0000-0000-0000A7970000}"/>
    <cellStyle name="Normal 97 2 2 2 3 3 2 3" xfId="19446" xr:uid="{00000000-0005-0000-0000-0000A8970000}"/>
    <cellStyle name="Normal 97 2 2 2 3 3 2 4" xfId="24950" xr:uid="{00000000-0005-0000-0000-0000A9970000}"/>
    <cellStyle name="Normal 97 2 2 2 3 3 2 5" xfId="32351" xr:uid="{00000000-0005-0000-0000-0000AA970000}"/>
    <cellStyle name="Normal 97 2 2 2 3 3 2 6" xfId="36053" xr:uid="{00000000-0005-0000-0000-0000AB970000}"/>
    <cellStyle name="Normal 97 2 2 2 3 3 2 7" xfId="39765" xr:uid="{00000000-0005-0000-0000-0000AC970000}"/>
    <cellStyle name="Normal 97 2 2 2 3 3 2 8" xfId="43472" xr:uid="{00000000-0005-0000-0000-0000AD970000}"/>
    <cellStyle name="Normal 97 2 2 2 3 3 2 9" xfId="47175" xr:uid="{00000000-0005-0000-0000-0000AE970000}"/>
    <cellStyle name="Normal 97 2 2 2 3 3 3" xfId="10235" xr:uid="{00000000-0005-0000-0000-0000AF970000}"/>
    <cellStyle name="Normal 97 2 2 2 3 3 3 2" xfId="23144" xr:uid="{00000000-0005-0000-0000-0000B0970000}"/>
    <cellStyle name="Normal 97 2 2 2 3 3 4" xfId="13854" xr:uid="{00000000-0005-0000-0000-0000B1970000}"/>
    <cellStyle name="Normal 97 2 2 2 3 3 4 2" xfId="26756" xr:uid="{00000000-0005-0000-0000-0000B2970000}"/>
    <cellStyle name="Normal 97 2 2 2 3 3 5" xfId="17640" xr:uid="{00000000-0005-0000-0000-0000B3970000}"/>
    <cellStyle name="Normal 97 2 2 2 3 3 6" xfId="21252" xr:uid="{00000000-0005-0000-0000-0000B4970000}"/>
    <cellStyle name="Normal 97 2 2 2 3 3 7" xfId="30545" xr:uid="{00000000-0005-0000-0000-0000B5970000}"/>
    <cellStyle name="Normal 97 2 2 2 3 3 8" xfId="34247" xr:uid="{00000000-0005-0000-0000-0000B6970000}"/>
    <cellStyle name="Normal 97 2 2 2 3 3 9" xfId="37959" xr:uid="{00000000-0005-0000-0000-0000B7970000}"/>
    <cellStyle name="Normal 97 2 2 2 3 4" xfId="9008" xr:uid="{00000000-0005-0000-0000-0000B8970000}"/>
    <cellStyle name="Normal 97 2 2 2 3 4 10" xfId="42354" xr:uid="{00000000-0005-0000-0000-0000B9970000}"/>
    <cellStyle name="Normal 97 2 2 2 3 4 11" xfId="46057" xr:uid="{00000000-0005-0000-0000-0000BA970000}"/>
    <cellStyle name="Normal 97 2 2 2 3 4 12" xfId="49760" xr:uid="{00000000-0005-0000-0000-0000BB970000}"/>
    <cellStyle name="Normal 97 2 2 2 3 4 2" xfId="12729" xr:uid="{00000000-0005-0000-0000-0000BC970000}"/>
    <cellStyle name="Normal 97 2 2 2 3 4 2 10" xfId="51566" xr:uid="{00000000-0005-0000-0000-0000BD970000}"/>
    <cellStyle name="Normal 97 2 2 2 3 4 2 2" xfId="16435" xr:uid="{00000000-0005-0000-0000-0000BE970000}"/>
    <cellStyle name="Normal 97 2 2 2 3 4 2 2 2" xfId="29336" xr:uid="{00000000-0005-0000-0000-0000BF970000}"/>
    <cellStyle name="Normal 97 2 2 2 3 4 2 3" xfId="20134" xr:uid="{00000000-0005-0000-0000-0000C0970000}"/>
    <cellStyle name="Normal 97 2 2 2 3 4 2 4" xfId="25638" xr:uid="{00000000-0005-0000-0000-0000C1970000}"/>
    <cellStyle name="Normal 97 2 2 2 3 4 2 5" xfId="33039" xr:uid="{00000000-0005-0000-0000-0000C2970000}"/>
    <cellStyle name="Normal 97 2 2 2 3 4 2 6" xfId="36741" xr:uid="{00000000-0005-0000-0000-0000C3970000}"/>
    <cellStyle name="Normal 97 2 2 2 3 4 2 7" xfId="40453" xr:uid="{00000000-0005-0000-0000-0000C4970000}"/>
    <cellStyle name="Normal 97 2 2 2 3 4 2 8" xfId="44160" xr:uid="{00000000-0005-0000-0000-0000C5970000}"/>
    <cellStyle name="Normal 97 2 2 2 3 4 2 9" xfId="47863" xr:uid="{00000000-0005-0000-0000-0000C6970000}"/>
    <cellStyle name="Normal 97 2 2 2 3 4 3" xfId="10923" xr:uid="{00000000-0005-0000-0000-0000C7970000}"/>
    <cellStyle name="Normal 97 2 2 2 3 4 3 2" xfId="23832" xr:uid="{00000000-0005-0000-0000-0000C8970000}"/>
    <cellStyle name="Normal 97 2 2 2 3 4 4" xfId="14542" xr:uid="{00000000-0005-0000-0000-0000C9970000}"/>
    <cellStyle name="Normal 97 2 2 2 3 4 4 2" xfId="27444" xr:uid="{00000000-0005-0000-0000-0000CA970000}"/>
    <cellStyle name="Normal 97 2 2 2 3 4 5" xfId="18328" xr:uid="{00000000-0005-0000-0000-0000CB970000}"/>
    <cellStyle name="Normal 97 2 2 2 3 4 6" xfId="21940" xr:uid="{00000000-0005-0000-0000-0000CC970000}"/>
    <cellStyle name="Normal 97 2 2 2 3 4 7" xfId="31233" xr:uid="{00000000-0005-0000-0000-0000CD970000}"/>
    <cellStyle name="Normal 97 2 2 2 3 4 8" xfId="34935" xr:uid="{00000000-0005-0000-0000-0000CE970000}"/>
    <cellStyle name="Normal 97 2 2 2 3 4 9" xfId="38647" xr:uid="{00000000-0005-0000-0000-0000CF970000}"/>
    <cellStyle name="Normal 97 2 2 2 3 5" xfId="11267" xr:uid="{00000000-0005-0000-0000-0000D0970000}"/>
    <cellStyle name="Normal 97 2 2 2 3 5 10" xfId="50104" xr:uid="{00000000-0005-0000-0000-0000D1970000}"/>
    <cellStyle name="Normal 97 2 2 2 3 5 2" xfId="14973" xr:uid="{00000000-0005-0000-0000-0000D2970000}"/>
    <cellStyle name="Normal 97 2 2 2 3 5 2 2" xfId="27874" xr:uid="{00000000-0005-0000-0000-0000D3970000}"/>
    <cellStyle name="Normal 97 2 2 2 3 5 3" xfId="18672" xr:uid="{00000000-0005-0000-0000-0000D4970000}"/>
    <cellStyle name="Normal 97 2 2 2 3 5 4" xfId="24176" xr:uid="{00000000-0005-0000-0000-0000D5970000}"/>
    <cellStyle name="Normal 97 2 2 2 3 5 5" xfId="31577" xr:uid="{00000000-0005-0000-0000-0000D6970000}"/>
    <cellStyle name="Normal 97 2 2 2 3 5 6" xfId="35279" xr:uid="{00000000-0005-0000-0000-0000D7970000}"/>
    <cellStyle name="Normal 97 2 2 2 3 5 7" xfId="38991" xr:uid="{00000000-0005-0000-0000-0000D8970000}"/>
    <cellStyle name="Normal 97 2 2 2 3 5 8" xfId="42698" xr:uid="{00000000-0005-0000-0000-0000D9970000}"/>
    <cellStyle name="Normal 97 2 2 2 3 5 9" xfId="46401" xr:uid="{00000000-0005-0000-0000-0000DA970000}"/>
    <cellStyle name="Normal 97 2 2 2 3 6" xfId="9461" xr:uid="{00000000-0005-0000-0000-0000DB970000}"/>
    <cellStyle name="Normal 97 2 2 2 3 6 2" xfId="22370" xr:uid="{00000000-0005-0000-0000-0000DC970000}"/>
    <cellStyle name="Normal 97 2 2 2 3 7" xfId="13080" xr:uid="{00000000-0005-0000-0000-0000DD970000}"/>
    <cellStyle name="Normal 97 2 2 2 3 7 2" xfId="25982" xr:uid="{00000000-0005-0000-0000-0000DE970000}"/>
    <cellStyle name="Normal 97 2 2 2 3 8" xfId="16866" xr:uid="{00000000-0005-0000-0000-0000DF970000}"/>
    <cellStyle name="Normal 97 2 2 2 3 9" xfId="20478" xr:uid="{00000000-0005-0000-0000-0000E0970000}"/>
    <cellStyle name="Normal 97 2 2 2 4" xfId="7599" xr:uid="{00000000-0005-0000-0000-0000E1970000}"/>
    <cellStyle name="Normal 97 2 2 2 4 10" xfId="29857" xr:uid="{00000000-0005-0000-0000-0000E2970000}"/>
    <cellStyle name="Normal 97 2 2 2 4 11" xfId="33559" xr:uid="{00000000-0005-0000-0000-0000E3970000}"/>
    <cellStyle name="Normal 97 2 2 2 4 12" xfId="37271" xr:uid="{00000000-0005-0000-0000-0000E4970000}"/>
    <cellStyle name="Normal 97 2 2 2 4 13" xfId="40978" xr:uid="{00000000-0005-0000-0000-0000E5970000}"/>
    <cellStyle name="Normal 97 2 2 2 4 14" xfId="44681" xr:uid="{00000000-0005-0000-0000-0000E6970000}"/>
    <cellStyle name="Normal 97 2 2 2 4 15" xfId="48384" xr:uid="{00000000-0005-0000-0000-0000E7970000}"/>
    <cellStyle name="Normal 97 2 2 2 4 2" xfId="8059" xr:uid="{00000000-0005-0000-0000-0000E8970000}"/>
    <cellStyle name="Normal 97 2 2 2 4 2 10" xfId="37701" xr:uid="{00000000-0005-0000-0000-0000E9970000}"/>
    <cellStyle name="Normal 97 2 2 2 4 2 11" xfId="41408" xr:uid="{00000000-0005-0000-0000-0000EA970000}"/>
    <cellStyle name="Normal 97 2 2 2 4 2 12" xfId="45111" xr:uid="{00000000-0005-0000-0000-0000EB970000}"/>
    <cellStyle name="Normal 97 2 2 2 4 2 13" xfId="48814" xr:uid="{00000000-0005-0000-0000-0000EC970000}"/>
    <cellStyle name="Normal 97 2 2 2 4 2 2" xfId="8835" xr:uid="{00000000-0005-0000-0000-0000ED970000}"/>
    <cellStyle name="Normal 97 2 2 2 4 2 2 10" xfId="42182" xr:uid="{00000000-0005-0000-0000-0000EE970000}"/>
    <cellStyle name="Normal 97 2 2 2 4 2 2 11" xfId="45885" xr:uid="{00000000-0005-0000-0000-0000EF970000}"/>
    <cellStyle name="Normal 97 2 2 2 4 2 2 12" xfId="49588" xr:uid="{00000000-0005-0000-0000-0000F0970000}"/>
    <cellStyle name="Normal 97 2 2 2 4 2 2 2" xfId="12557" xr:uid="{00000000-0005-0000-0000-0000F1970000}"/>
    <cellStyle name="Normal 97 2 2 2 4 2 2 2 10" xfId="51394" xr:uid="{00000000-0005-0000-0000-0000F2970000}"/>
    <cellStyle name="Normal 97 2 2 2 4 2 2 2 2" xfId="16263" xr:uid="{00000000-0005-0000-0000-0000F3970000}"/>
    <cellStyle name="Normal 97 2 2 2 4 2 2 2 2 2" xfId="29164" xr:uid="{00000000-0005-0000-0000-0000F4970000}"/>
    <cellStyle name="Normal 97 2 2 2 4 2 2 2 3" xfId="19962" xr:uid="{00000000-0005-0000-0000-0000F5970000}"/>
    <cellStyle name="Normal 97 2 2 2 4 2 2 2 4" xfId="25466" xr:uid="{00000000-0005-0000-0000-0000F6970000}"/>
    <cellStyle name="Normal 97 2 2 2 4 2 2 2 5" xfId="32867" xr:uid="{00000000-0005-0000-0000-0000F7970000}"/>
    <cellStyle name="Normal 97 2 2 2 4 2 2 2 6" xfId="36569" xr:uid="{00000000-0005-0000-0000-0000F8970000}"/>
    <cellStyle name="Normal 97 2 2 2 4 2 2 2 7" xfId="40281" xr:uid="{00000000-0005-0000-0000-0000F9970000}"/>
    <cellStyle name="Normal 97 2 2 2 4 2 2 2 8" xfId="43988" xr:uid="{00000000-0005-0000-0000-0000FA970000}"/>
    <cellStyle name="Normal 97 2 2 2 4 2 2 2 9" xfId="47691" xr:uid="{00000000-0005-0000-0000-0000FB970000}"/>
    <cellStyle name="Normal 97 2 2 2 4 2 2 3" xfId="10751" xr:uid="{00000000-0005-0000-0000-0000FC970000}"/>
    <cellStyle name="Normal 97 2 2 2 4 2 2 3 2" xfId="23660" xr:uid="{00000000-0005-0000-0000-0000FD970000}"/>
    <cellStyle name="Normal 97 2 2 2 4 2 2 4" xfId="14370" xr:uid="{00000000-0005-0000-0000-0000FE970000}"/>
    <cellStyle name="Normal 97 2 2 2 4 2 2 4 2" xfId="27272" xr:uid="{00000000-0005-0000-0000-0000FF970000}"/>
    <cellStyle name="Normal 97 2 2 2 4 2 2 5" xfId="18156" xr:uid="{00000000-0005-0000-0000-000000980000}"/>
    <cellStyle name="Normal 97 2 2 2 4 2 2 6" xfId="21768" xr:uid="{00000000-0005-0000-0000-000001980000}"/>
    <cellStyle name="Normal 97 2 2 2 4 2 2 7" xfId="31061" xr:uid="{00000000-0005-0000-0000-000002980000}"/>
    <cellStyle name="Normal 97 2 2 2 4 2 2 8" xfId="34763" xr:uid="{00000000-0005-0000-0000-000003980000}"/>
    <cellStyle name="Normal 97 2 2 2 4 2 2 9" xfId="38475" xr:uid="{00000000-0005-0000-0000-000004980000}"/>
    <cellStyle name="Normal 97 2 2 2 4 2 3" xfId="11783" xr:uid="{00000000-0005-0000-0000-000005980000}"/>
    <cellStyle name="Normal 97 2 2 2 4 2 3 10" xfId="50620" xr:uid="{00000000-0005-0000-0000-000006980000}"/>
    <cellStyle name="Normal 97 2 2 2 4 2 3 2" xfId="15489" xr:uid="{00000000-0005-0000-0000-000007980000}"/>
    <cellStyle name="Normal 97 2 2 2 4 2 3 2 2" xfId="28390" xr:uid="{00000000-0005-0000-0000-000008980000}"/>
    <cellStyle name="Normal 97 2 2 2 4 2 3 3" xfId="19188" xr:uid="{00000000-0005-0000-0000-000009980000}"/>
    <cellStyle name="Normal 97 2 2 2 4 2 3 4" xfId="24692" xr:uid="{00000000-0005-0000-0000-00000A980000}"/>
    <cellStyle name="Normal 97 2 2 2 4 2 3 5" xfId="32093" xr:uid="{00000000-0005-0000-0000-00000B980000}"/>
    <cellStyle name="Normal 97 2 2 2 4 2 3 6" xfId="35795" xr:uid="{00000000-0005-0000-0000-00000C980000}"/>
    <cellStyle name="Normal 97 2 2 2 4 2 3 7" xfId="39507" xr:uid="{00000000-0005-0000-0000-00000D980000}"/>
    <cellStyle name="Normal 97 2 2 2 4 2 3 8" xfId="43214" xr:uid="{00000000-0005-0000-0000-00000E980000}"/>
    <cellStyle name="Normal 97 2 2 2 4 2 3 9" xfId="46917" xr:uid="{00000000-0005-0000-0000-00000F980000}"/>
    <cellStyle name="Normal 97 2 2 2 4 2 4" xfId="9977" xr:uid="{00000000-0005-0000-0000-000010980000}"/>
    <cellStyle name="Normal 97 2 2 2 4 2 4 2" xfId="22886" xr:uid="{00000000-0005-0000-0000-000011980000}"/>
    <cellStyle name="Normal 97 2 2 2 4 2 5" xfId="13596" xr:uid="{00000000-0005-0000-0000-000012980000}"/>
    <cellStyle name="Normal 97 2 2 2 4 2 5 2" xfId="26498" xr:uid="{00000000-0005-0000-0000-000013980000}"/>
    <cellStyle name="Normal 97 2 2 2 4 2 6" xfId="17382" xr:uid="{00000000-0005-0000-0000-000014980000}"/>
    <cellStyle name="Normal 97 2 2 2 4 2 7" xfId="20994" xr:uid="{00000000-0005-0000-0000-000015980000}"/>
    <cellStyle name="Normal 97 2 2 2 4 2 8" xfId="30287" xr:uid="{00000000-0005-0000-0000-000016980000}"/>
    <cellStyle name="Normal 97 2 2 2 4 2 9" xfId="33989" xr:uid="{00000000-0005-0000-0000-000017980000}"/>
    <cellStyle name="Normal 97 2 2 2 4 3" xfId="8405" xr:uid="{00000000-0005-0000-0000-000018980000}"/>
    <cellStyle name="Normal 97 2 2 2 4 3 10" xfId="41752" xr:uid="{00000000-0005-0000-0000-000019980000}"/>
    <cellStyle name="Normal 97 2 2 2 4 3 11" xfId="45455" xr:uid="{00000000-0005-0000-0000-00001A980000}"/>
    <cellStyle name="Normal 97 2 2 2 4 3 12" xfId="49158" xr:uid="{00000000-0005-0000-0000-00001B980000}"/>
    <cellStyle name="Normal 97 2 2 2 4 3 2" xfId="12127" xr:uid="{00000000-0005-0000-0000-00001C980000}"/>
    <cellStyle name="Normal 97 2 2 2 4 3 2 10" xfId="50964" xr:uid="{00000000-0005-0000-0000-00001D980000}"/>
    <cellStyle name="Normal 97 2 2 2 4 3 2 2" xfId="15833" xr:uid="{00000000-0005-0000-0000-00001E980000}"/>
    <cellStyle name="Normal 97 2 2 2 4 3 2 2 2" xfId="28734" xr:uid="{00000000-0005-0000-0000-00001F980000}"/>
    <cellStyle name="Normal 97 2 2 2 4 3 2 3" xfId="19532" xr:uid="{00000000-0005-0000-0000-000020980000}"/>
    <cellStyle name="Normal 97 2 2 2 4 3 2 4" xfId="25036" xr:uid="{00000000-0005-0000-0000-000021980000}"/>
    <cellStyle name="Normal 97 2 2 2 4 3 2 5" xfId="32437" xr:uid="{00000000-0005-0000-0000-000022980000}"/>
    <cellStyle name="Normal 97 2 2 2 4 3 2 6" xfId="36139" xr:uid="{00000000-0005-0000-0000-000023980000}"/>
    <cellStyle name="Normal 97 2 2 2 4 3 2 7" xfId="39851" xr:uid="{00000000-0005-0000-0000-000024980000}"/>
    <cellStyle name="Normal 97 2 2 2 4 3 2 8" xfId="43558" xr:uid="{00000000-0005-0000-0000-000025980000}"/>
    <cellStyle name="Normal 97 2 2 2 4 3 2 9" xfId="47261" xr:uid="{00000000-0005-0000-0000-000026980000}"/>
    <cellStyle name="Normal 97 2 2 2 4 3 3" xfId="10321" xr:uid="{00000000-0005-0000-0000-000027980000}"/>
    <cellStyle name="Normal 97 2 2 2 4 3 3 2" xfId="23230" xr:uid="{00000000-0005-0000-0000-000028980000}"/>
    <cellStyle name="Normal 97 2 2 2 4 3 4" xfId="13940" xr:uid="{00000000-0005-0000-0000-000029980000}"/>
    <cellStyle name="Normal 97 2 2 2 4 3 4 2" xfId="26842" xr:uid="{00000000-0005-0000-0000-00002A980000}"/>
    <cellStyle name="Normal 97 2 2 2 4 3 5" xfId="17726" xr:uid="{00000000-0005-0000-0000-00002B980000}"/>
    <cellStyle name="Normal 97 2 2 2 4 3 6" xfId="21338" xr:uid="{00000000-0005-0000-0000-00002C980000}"/>
    <cellStyle name="Normal 97 2 2 2 4 3 7" xfId="30631" xr:uid="{00000000-0005-0000-0000-00002D980000}"/>
    <cellStyle name="Normal 97 2 2 2 4 3 8" xfId="34333" xr:uid="{00000000-0005-0000-0000-00002E980000}"/>
    <cellStyle name="Normal 97 2 2 2 4 3 9" xfId="38045" xr:uid="{00000000-0005-0000-0000-00002F980000}"/>
    <cellStyle name="Normal 97 2 2 2 4 4" xfId="9094" xr:uid="{00000000-0005-0000-0000-000030980000}"/>
    <cellStyle name="Normal 97 2 2 2 4 4 10" xfId="42440" xr:uid="{00000000-0005-0000-0000-000031980000}"/>
    <cellStyle name="Normal 97 2 2 2 4 4 11" xfId="46143" xr:uid="{00000000-0005-0000-0000-000032980000}"/>
    <cellStyle name="Normal 97 2 2 2 4 4 12" xfId="49846" xr:uid="{00000000-0005-0000-0000-000033980000}"/>
    <cellStyle name="Normal 97 2 2 2 4 4 2" xfId="12815" xr:uid="{00000000-0005-0000-0000-000034980000}"/>
    <cellStyle name="Normal 97 2 2 2 4 4 2 10" xfId="51652" xr:uid="{00000000-0005-0000-0000-000035980000}"/>
    <cellStyle name="Normal 97 2 2 2 4 4 2 2" xfId="16521" xr:uid="{00000000-0005-0000-0000-000036980000}"/>
    <cellStyle name="Normal 97 2 2 2 4 4 2 2 2" xfId="29422" xr:uid="{00000000-0005-0000-0000-000037980000}"/>
    <cellStyle name="Normal 97 2 2 2 4 4 2 3" xfId="20220" xr:uid="{00000000-0005-0000-0000-000038980000}"/>
    <cellStyle name="Normal 97 2 2 2 4 4 2 4" xfId="25724" xr:uid="{00000000-0005-0000-0000-000039980000}"/>
    <cellStyle name="Normal 97 2 2 2 4 4 2 5" xfId="33125" xr:uid="{00000000-0005-0000-0000-00003A980000}"/>
    <cellStyle name="Normal 97 2 2 2 4 4 2 6" xfId="36827" xr:uid="{00000000-0005-0000-0000-00003B980000}"/>
    <cellStyle name="Normal 97 2 2 2 4 4 2 7" xfId="40539" xr:uid="{00000000-0005-0000-0000-00003C980000}"/>
    <cellStyle name="Normal 97 2 2 2 4 4 2 8" xfId="44246" xr:uid="{00000000-0005-0000-0000-00003D980000}"/>
    <cellStyle name="Normal 97 2 2 2 4 4 2 9" xfId="47949" xr:uid="{00000000-0005-0000-0000-00003E980000}"/>
    <cellStyle name="Normal 97 2 2 2 4 4 3" xfId="11009" xr:uid="{00000000-0005-0000-0000-00003F980000}"/>
    <cellStyle name="Normal 97 2 2 2 4 4 3 2" xfId="23918" xr:uid="{00000000-0005-0000-0000-000040980000}"/>
    <cellStyle name="Normal 97 2 2 2 4 4 4" xfId="14628" xr:uid="{00000000-0005-0000-0000-000041980000}"/>
    <cellStyle name="Normal 97 2 2 2 4 4 4 2" xfId="27530" xr:uid="{00000000-0005-0000-0000-000042980000}"/>
    <cellStyle name="Normal 97 2 2 2 4 4 5" xfId="18414" xr:uid="{00000000-0005-0000-0000-000043980000}"/>
    <cellStyle name="Normal 97 2 2 2 4 4 6" xfId="22026" xr:uid="{00000000-0005-0000-0000-000044980000}"/>
    <cellStyle name="Normal 97 2 2 2 4 4 7" xfId="31319" xr:uid="{00000000-0005-0000-0000-000045980000}"/>
    <cellStyle name="Normal 97 2 2 2 4 4 8" xfId="35021" xr:uid="{00000000-0005-0000-0000-000046980000}"/>
    <cellStyle name="Normal 97 2 2 2 4 4 9" xfId="38733" xr:uid="{00000000-0005-0000-0000-000047980000}"/>
    <cellStyle name="Normal 97 2 2 2 4 5" xfId="11353" xr:uid="{00000000-0005-0000-0000-000048980000}"/>
    <cellStyle name="Normal 97 2 2 2 4 5 10" xfId="50190" xr:uid="{00000000-0005-0000-0000-000049980000}"/>
    <cellStyle name="Normal 97 2 2 2 4 5 2" xfId="15059" xr:uid="{00000000-0005-0000-0000-00004A980000}"/>
    <cellStyle name="Normal 97 2 2 2 4 5 2 2" xfId="27960" xr:uid="{00000000-0005-0000-0000-00004B980000}"/>
    <cellStyle name="Normal 97 2 2 2 4 5 3" xfId="18758" xr:uid="{00000000-0005-0000-0000-00004C980000}"/>
    <cellStyle name="Normal 97 2 2 2 4 5 4" xfId="24262" xr:uid="{00000000-0005-0000-0000-00004D980000}"/>
    <cellStyle name="Normal 97 2 2 2 4 5 5" xfId="31663" xr:uid="{00000000-0005-0000-0000-00004E980000}"/>
    <cellStyle name="Normal 97 2 2 2 4 5 6" xfId="35365" xr:uid="{00000000-0005-0000-0000-00004F980000}"/>
    <cellStyle name="Normal 97 2 2 2 4 5 7" xfId="39077" xr:uid="{00000000-0005-0000-0000-000050980000}"/>
    <cellStyle name="Normal 97 2 2 2 4 5 8" xfId="42784" xr:uid="{00000000-0005-0000-0000-000051980000}"/>
    <cellStyle name="Normal 97 2 2 2 4 5 9" xfId="46487" xr:uid="{00000000-0005-0000-0000-000052980000}"/>
    <cellStyle name="Normal 97 2 2 2 4 6" xfId="9547" xr:uid="{00000000-0005-0000-0000-000053980000}"/>
    <cellStyle name="Normal 97 2 2 2 4 6 2" xfId="22456" xr:uid="{00000000-0005-0000-0000-000054980000}"/>
    <cellStyle name="Normal 97 2 2 2 4 7" xfId="13166" xr:uid="{00000000-0005-0000-0000-000055980000}"/>
    <cellStyle name="Normal 97 2 2 2 4 7 2" xfId="26068" xr:uid="{00000000-0005-0000-0000-000056980000}"/>
    <cellStyle name="Normal 97 2 2 2 4 8" xfId="16952" xr:uid="{00000000-0005-0000-0000-000057980000}"/>
    <cellStyle name="Normal 97 2 2 2 4 9" xfId="20564" xr:uid="{00000000-0005-0000-0000-000058980000}"/>
    <cellStyle name="Normal 97 2 2 2 5" xfId="7700" xr:uid="{00000000-0005-0000-0000-000059980000}"/>
    <cellStyle name="Normal 97 2 2 2 5 10" xfId="29943" xr:uid="{00000000-0005-0000-0000-00005A980000}"/>
    <cellStyle name="Normal 97 2 2 2 5 11" xfId="33645" xr:uid="{00000000-0005-0000-0000-00005B980000}"/>
    <cellStyle name="Normal 97 2 2 2 5 12" xfId="37357" xr:uid="{00000000-0005-0000-0000-00005C980000}"/>
    <cellStyle name="Normal 97 2 2 2 5 13" xfId="41064" xr:uid="{00000000-0005-0000-0000-00005D980000}"/>
    <cellStyle name="Normal 97 2 2 2 5 14" xfId="44767" xr:uid="{00000000-0005-0000-0000-00005E980000}"/>
    <cellStyle name="Normal 97 2 2 2 5 15" xfId="48470" xr:uid="{00000000-0005-0000-0000-00005F980000}"/>
    <cellStyle name="Normal 97 2 2 2 5 2" xfId="8145" xr:uid="{00000000-0005-0000-0000-000060980000}"/>
    <cellStyle name="Normal 97 2 2 2 5 2 10" xfId="37787" xr:uid="{00000000-0005-0000-0000-000061980000}"/>
    <cellStyle name="Normal 97 2 2 2 5 2 11" xfId="41494" xr:uid="{00000000-0005-0000-0000-000062980000}"/>
    <cellStyle name="Normal 97 2 2 2 5 2 12" xfId="45197" xr:uid="{00000000-0005-0000-0000-000063980000}"/>
    <cellStyle name="Normal 97 2 2 2 5 2 13" xfId="48900" xr:uid="{00000000-0005-0000-0000-000064980000}"/>
    <cellStyle name="Normal 97 2 2 2 5 2 2" xfId="8921" xr:uid="{00000000-0005-0000-0000-000065980000}"/>
    <cellStyle name="Normal 97 2 2 2 5 2 2 10" xfId="42268" xr:uid="{00000000-0005-0000-0000-000066980000}"/>
    <cellStyle name="Normal 97 2 2 2 5 2 2 11" xfId="45971" xr:uid="{00000000-0005-0000-0000-000067980000}"/>
    <cellStyle name="Normal 97 2 2 2 5 2 2 12" xfId="49674" xr:uid="{00000000-0005-0000-0000-000068980000}"/>
    <cellStyle name="Normal 97 2 2 2 5 2 2 2" xfId="12643" xr:uid="{00000000-0005-0000-0000-000069980000}"/>
    <cellStyle name="Normal 97 2 2 2 5 2 2 2 10" xfId="51480" xr:uid="{00000000-0005-0000-0000-00006A980000}"/>
    <cellStyle name="Normal 97 2 2 2 5 2 2 2 2" xfId="16349" xr:uid="{00000000-0005-0000-0000-00006B980000}"/>
    <cellStyle name="Normal 97 2 2 2 5 2 2 2 2 2" xfId="29250" xr:uid="{00000000-0005-0000-0000-00006C980000}"/>
    <cellStyle name="Normal 97 2 2 2 5 2 2 2 3" xfId="20048" xr:uid="{00000000-0005-0000-0000-00006D980000}"/>
    <cellStyle name="Normal 97 2 2 2 5 2 2 2 4" xfId="25552" xr:uid="{00000000-0005-0000-0000-00006E980000}"/>
    <cellStyle name="Normal 97 2 2 2 5 2 2 2 5" xfId="32953" xr:uid="{00000000-0005-0000-0000-00006F980000}"/>
    <cellStyle name="Normal 97 2 2 2 5 2 2 2 6" xfId="36655" xr:uid="{00000000-0005-0000-0000-000070980000}"/>
    <cellStyle name="Normal 97 2 2 2 5 2 2 2 7" xfId="40367" xr:uid="{00000000-0005-0000-0000-000071980000}"/>
    <cellStyle name="Normal 97 2 2 2 5 2 2 2 8" xfId="44074" xr:uid="{00000000-0005-0000-0000-000072980000}"/>
    <cellStyle name="Normal 97 2 2 2 5 2 2 2 9" xfId="47777" xr:uid="{00000000-0005-0000-0000-000073980000}"/>
    <cellStyle name="Normal 97 2 2 2 5 2 2 3" xfId="10837" xr:uid="{00000000-0005-0000-0000-000074980000}"/>
    <cellStyle name="Normal 97 2 2 2 5 2 2 3 2" xfId="23746" xr:uid="{00000000-0005-0000-0000-000075980000}"/>
    <cellStyle name="Normal 97 2 2 2 5 2 2 4" xfId="14456" xr:uid="{00000000-0005-0000-0000-000076980000}"/>
    <cellStyle name="Normal 97 2 2 2 5 2 2 4 2" xfId="27358" xr:uid="{00000000-0005-0000-0000-000077980000}"/>
    <cellStyle name="Normal 97 2 2 2 5 2 2 5" xfId="18242" xr:uid="{00000000-0005-0000-0000-000078980000}"/>
    <cellStyle name="Normal 97 2 2 2 5 2 2 6" xfId="21854" xr:uid="{00000000-0005-0000-0000-000079980000}"/>
    <cellStyle name="Normal 97 2 2 2 5 2 2 7" xfId="31147" xr:uid="{00000000-0005-0000-0000-00007A980000}"/>
    <cellStyle name="Normal 97 2 2 2 5 2 2 8" xfId="34849" xr:uid="{00000000-0005-0000-0000-00007B980000}"/>
    <cellStyle name="Normal 97 2 2 2 5 2 2 9" xfId="38561" xr:uid="{00000000-0005-0000-0000-00007C980000}"/>
    <cellStyle name="Normal 97 2 2 2 5 2 3" xfId="11869" xr:uid="{00000000-0005-0000-0000-00007D980000}"/>
    <cellStyle name="Normal 97 2 2 2 5 2 3 10" xfId="50706" xr:uid="{00000000-0005-0000-0000-00007E980000}"/>
    <cellStyle name="Normal 97 2 2 2 5 2 3 2" xfId="15575" xr:uid="{00000000-0005-0000-0000-00007F980000}"/>
    <cellStyle name="Normal 97 2 2 2 5 2 3 2 2" xfId="28476" xr:uid="{00000000-0005-0000-0000-000080980000}"/>
    <cellStyle name="Normal 97 2 2 2 5 2 3 3" xfId="19274" xr:uid="{00000000-0005-0000-0000-000081980000}"/>
    <cellStyle name="Normal 97 2 2 2 5 2 3 4" xfId="24778" xr:uid="{00000000-0005-0000-0000-000082980000}"/>
    <cellStyle name="Normal 97 2 2 2 5 2 3 5" xfId="32179" xr:uid="{00000000-0005-0000-0000-000083980000}"/>
    <cellStyle name="Normal 97 2 2 2 5 2 3 6" xfId="35881" xr:uid="{00000000-0005-0000-0000-000084980000}"/>
    <cellStyle name="Normal 97 2 2 2 5 2 3 7" xfId="39593" xr:uid="{00000000-0005-0000-0000-000085980000}"/>
    <cellStyle name="Normal 97 2 2 2 5 2 3 8" xfId="43300" xr:uid="{00000000-0005-0000-0000-000086980000}"/>
    <cellStyle name="Normal 97 2 2 2 5 2 3 9" xfId="47003" xr:uid="{00000000-0005-0000-0000-000087980000}"/>
    <cellStyle name="Normal 97 2 2 2 5 2 4" xfId="10063" xr:uid="{00000000-0005-0000-0000-000088980000}"/>
    <cellStyle name="Normal 97 2 2 2 5 2 4 2" xfId="22972" xr:uid="{00000000-0005-0000-0000-000089980000}"/>
    <cellStyle name="Normal 97 2 2 2 5 2 5" xfId="13682" xr:uid="{00000000-0005-0000-0000-00008A980000}"/>
    <cellStyle name="Normal 97 2 2 2 5 2 5 2" xfId="26584" xr:uid="{00000000-0005-0000-0000-00008B980000}"/>
    <cellStyle name="Normal 97 2 2 2 5 2 6" xfId="17468" xr:uid="{00000000-0005-0000-0000-00008C980000}"/>
    <cellStyle name="Normal 97 2 2 2 5 2 7" xfId="21080" xr:uid="{00000000-0005-0000-0000-00008D980000}"/>
    <cellStyle name="Normal 97 2 2 2 5 2 8" xfId="30373" xr:uid="{00000000-0005-0000-0000-00008E980000}"/>
    <cellStyle name="Normal 97 2 2 2 5 2 9" xfId="34075" xr:uid="{00000000-0005-0000-0000-00008F980000}"/>
    <cellStyle name="Normal 97 2 2 2 5 3" xfId="8491" xr:uid="{00000000-0005-0000-0000-000090980000}"/>
    <cellStyle name="Normal 97 2 2 2 5 3 10" xfId="41838" xr:uid="{00000000-0005-0000-0000-000091980000}"/>
    <cellStyle name="Normal 97 2 2 2 5 3 11" xfId="45541" xr:uid="{00000000-0005-0000-0000-000092980000}"/>
    <cellStyle name="Normal 97 2 2 2 5 3 12" xfId="49244" xr:uid="{00000000-0005-0000-0000-000093980000}"/>
    <cellStyle name="Normal 97 2 2 2 5 3 2" xfId="12213" xr:uid="{00000000-0005-0000-0000-000094980000}"/>
    <cellStyle name="Normal 97 2 2 2 5 3 2 10" xfId="51050" xr:uid="{00000000-0005-0000-0000-000095980000}"/>
    <cellStyle name="Normal 97 2 2 2 5 3 2 2" xfId="15919" xr:uid="{00000000-0005-0000-0000-000096980000}"/>
    <cellStyle name="Normal 97 2 2 2 5 3 2 2 2" xfId="28820" xr:uid="{00000000-0005-0000-0000-000097980000}"/>
    <cellStyle name="Normal 97 2 2 2 5 3 2 3" xfId="19618" xr:uid="{00000000-0005-0000-0000-000098980000}"/>
    <cellStyle name="Normal 97 2 2 2 5 3 2 4" xfId="25122" xr:uid="{00000000-0005-0000-0000-000099980000}"/>
    <cellStyle name="Normal 97 2 2 2 5 3 2 5" xfId="32523" xr:uid="{00000000-0005-0000-0000-00009A980000}"/>
    <cellStyle name="Normal 97 2 2 2 5 3 2 6" xfId="36225" xr:uid="{00000000-0005-0000-0000-00009B980000}"/>
    <cellStyle name="Normal 97 2 2 2 5 3 2 7" xfId="39937" xr:uid="{00000000-0005-0000-0000-00009C980000}"/>
    <cellStyle name="Normal 97 2 2 2 5 3 2 8" xfId="43644" xr:uid="{00000000-0005-0000-0000-00009D980000}"/>
    <cellStyle name="Normal 97 2 2 2 5 3 2 9" xfId="47347" xr:uid="{00000000-0005-0000-0000-00009E980000}"/>
    <cellStyle name="Normal 97 2 2 2 5 3 3" xfId="10407" xr:uid="{00000000-0005-0000-0000-00009F980000}"/>
    <cellStyle name="Normal 97 2 2 2 5 3 3 2" xfId="23316" xr:uid="{00000000-0005-0000-0000-0000A0980000}"/>
    <cellStyle name="Normal 97 2 2 2 5 3 4" xfId="14026" xr:uid="{00000000-0005-0000-0000-0000A1980000}"/>
    <cellStyle name="Normal 97 2 2 2 5 3 4 2" xfId="26928" xr:uid="{00000000-0005-0000-0000-0000A2980000}"/>
    <cellStyle name="Normal 97 2 2 2 5 3 5" xfId="17812" xr:uid="{00000000-0005-0000-0000-0000A3980000}"/>
    <cellStyle name="Normal 97 2 2 2 5 3 6" xfId="21424" xr:uid="{00000000-0005-0000-0000-0000A4980000}"/>
    <cellStyle name="Normal 97 2 2 2 5 3 7" xfId="30717" xr:uid="{00000000-0005-0000-0000-0000A5980000}"/>
    <cellStyle name="Normal 97 2 2 2 5 3 8" xfId="34419" xr:uid="{00000000-0005-0000-0000-0000A6980000}"/>
    <cellStyle name="Normal 97 2 2 2 5 3 9" xfId="38131" xr:uid="{00000000-0005-0000-0000-0000A7980000}"/>
    <cellStyle name="Normal 97 2 2 2 5 4" xfId="9180" xr:uid="{00000000-0005-0000-0000-0000A8980000}"/>
    <cellStyle name="Normal 97 2 2 2 5 4 10" xfId="42526" xr:uid="{00000000-0005-0000-0000-0000A9980000}"/>
    <cellStyle name="Normal 97 2 2 2 5 4 11" xfId="46229" xr:uid="{00000000-0005-0000-0000-0000AA980000}"/>
    <cellStyle name="Normal 97 2 2 2 5 4 12" xfId="49932" xr:uid="{00000000-0005-0000-0000-0000AB980000}"/>
    <cellStyle name="Normal 97 2 2 2 5 4 2" xfId="12901" xr:uid="{00000000-0005-0000-0000-0000AC980000}"/>
    <cellStyle name="Normal 97 2 2 2 5 4 2 10" xfId="51738" xr:uid="{00000000-0005-0000-0000-0000AD980000}"/>
    <cellStyle name="Normal 97 2 2 2 5 4 2 2" xfId="16607" xr:uid="{00000000-0005-0000-0000-0000AE980000}"/>
    <cellStyle name="Normal 97 2 2 2 5 4 2 2 2" xfId="29508" xr:uid="{00000000-0005-0000-0000-0000AF980000}"/>
    <cellStyle name="Normal 97 2 2 2 5 4 2 3" xfId="20306" xr:uid="{00000000-0005-0000-0000-0000B0980000}"/>
    <cellStyle name="Normal 97 2 2 2 5 4 2 4" xfId="25810" xr:uid="{00000000-0005-0000-0000-0000B1980000}"/>
    <cellStyle name="Normal 97 2 2 2 5 4 2 5" xfId="33211" xr:uid="{00000000-0005-0000-0000-0000B2980000}"/>
    <cellStyle name="Normal 97 2 2 2 5 4 2 6" xfId="36913" xr:uid="{00000000-0005-0000-0000-0000B3980000}"/>
    <cellStyle name="Normal 97 2 2 2 5 4 2 7" xfId="40625" xr:uid="{00000000-0005-0000-0000-0000B4980000}"/>
    <cellStyle name="Normal 97 2 2 2 5 4 2 8" xfId="44332" xr:uid="{00000000-0005-0000-0000-0000B5980000}"/>
    <cellStyle name="Normal 97 2 2 2 5 4 2 9" xfId="48035" xr:uid="{00000000-0005-0000-0000-0000B6980000}"/>
    <cellStyle name="Normal 97 2 2 2 5 4 3" xfId="11095" xr:uid="{00000000-0005-0000-0000-0000B7980000}"/>
    <cellStyle name="Normal 97 2 2 2 5 4 3 2" xfId="24004" xr:uid="{00000000-0005-0000-0000-0000B8980000}"/>
    <cellStyle name="Normal 97 2 2 2 5 4 4" xfId="14714" xr:uid="{00000000-0005-0000-0000-0000B9980000}"/>
    <cellStyle name="Normal 97 2 2 2 5 4 4 2" xfId="27616" xr:uid="{00000000-0005-0000-0000-0000BA980000}"/>
    <cellStyle name="Normal 97 2 2 2 5 4 5" xfId="18500" xr:uid="{00000000-0005-0000-0000-0000BB980000}"/>
    <cellStyle name="Normal 97 2 2 2 5 4 6" xfId="22112" xr:uid="{00000000-0005-0000-0000-0000BC980000}"/>
    <cellStyle name="Normal 97 2 2 2 5 4 7" xfId="31405" xr:uid="{00000000-0005-0000-0000-0000BD980000}"/>
    <cellStyle name="Normal 97 2 2 2 5 4 8" xfId="35107" xr:uid="{00000000-0005-0000-0000-0000BE980000}"/>
    <cellStyle name="Normal 97 2 2 2 5 4 9" xfId="38819" xr:uid="{00000000-0005-0000-0000-0000BF980000}"/>
    <cellStyle name="Normal 97 2 2 2 5 5" xfId="11439" xr:uid="{00000000-0005-0000-0000-0000C0980000}"/>
    <cellStyle name="Normal 97 2 2 2 5 5 10" xfId="50276" xr:uid="{00000000-0005-0000-0000-0000C1980000}"/>
    <cellStyle name="Normal 97 2 2 2 5 5 2" xfId="15145" xr:uid="{00000000-0005-0000-0000-0000C2980000}"/>
    <cellStyle name="Normal 97 2 2 2 5 5 2 2" xfId="28046" xr:uid="{00000000-0005-0000-0000-0000C3980000}"/>
    <cellStyle name="Normal 97 2 2 2 5 5 3" xfId="18844" xr:uid="{00000000-0005-0000-0000-0000C4980000}"/>
    <cellStyle name="Normal 97 2 2 2 5 5 4" xfId="24348" xr:uid="{00000000-0005-0000-0000-0000C5980000}"/>
    <cellStyle name="Normal 97 2 2 2 5 5 5" xfId="31749" xr:uid="{00000000-0005-0000-0000-0000C6980000}"/>
    <cellStyle name="Normal 97 2 2 2 5 5 6" xfId="35451" xr:uid="{00000000-0005-0000-0000-0000C7980000}"/>
    <cellStyle name="Normal 97 2 2 2 5 5 7" xfId="39163" xr:uid="{00000000-0005-0000-0000-0000C8980000}"/>
    <cellStyle name="Normal 97 2 2 2 5 5 8" xfId="42870" xr:uid="{00000000-0005-0000-0000-0000C9980000}"/>
    <cellStyle name="Normal 97 2 2 2 5 5 9" xfId="46573" xr:uid="{00000000-0005-0000-0000-0000CA980000}"/>
    <cellStyle name="Normal 97 2 2 2 5 6" xfId="9633" xr:uid="{00000000-0005-0000-0000-0000CB980000}"/>
    <cellStyle name="Normal 97 2 2 2 5 6 2" xfId="22542" xr:uid="{00000000-0005-0000-0000-0000CC980000}"/>
    <cellStyle name="Normal 97 2 2 2 5 7" xfId="13252" xr:uid="{00000000-0005-0000-0000-0000CD980000}"/>
    <cellStyle name="Normal 97 2 2 2 5 7 2" xfId="26154" xr:uid="{00000000-0005-0000-0000-0000CE980000}"/>
    <cellStyle name="Normal 97 2 2 2 5 8" xfId="17038" xr:uid="{00000000-0005-0000-0000-0000CF980000}"/>
    <cellStyle name="Normal 97 2 2 2 5 9" xfId="20650" xr:uid="{00000000-0005-0000-0000-0000D0980000}"/>
    <cellStyle name="Normal 97 2 2 2 6" xfId="5694" xr:uid="{00000000-0005-0000-0000-0000D1980000}"/>
    <cellStyle name="Normal 97 2 2 2 7" xfId="7796" xr:uid="{00000000-0005-0000-0000-0000D2980000}"/>
    <cellStyle name="Normal 97 2 2 2 7 10" xfId="37443" xr:uid="{00000000-0005-0000-0000-0000D3980000}"/>
    <cellStyle name="Normal 97 2 2 2 7 11" xfId="41150" xr:uid="{00000000-0005-0000-0000-0000D4980000}"/>
    <cellStyle name="Normal 97 2 2 2 7 12" xfId="44853" xr:uid="{00000000-0005-0000-0000-0000D5980000}"/>
    <cellStyle name="Normal 97 2 2 2 7 13" xfId="48556" xr:uid="{00000000-0005-0000-0000-0000D6980000}"/>
    <cellStyle name="Normal 97 2 2 2 7 2" xfId="8577" xr:uid="{00000000-0005-0000-0000-0000D7980000}"/>
    <cellStyle name="Normal 97 2 2 2 7 2 10" xfId="41924" xr:uid="{00000000-0005-0000-0000-0000D8980000}"/>
    <cellStyle name="Normal 97 2 2 2 7 2 11" xfId="45627" xr:uid="{00000000-0005-0000-0000-0000D9980000}"/>
    <cellStyle name="Normal 97 2 2 2 7 2 12" xfId="49330" xr:uid="{00000000-0005-0000-0000-0000DA980000}"/>
    <cellStyle name="Normal 97 2 2 2 7 2 2" xfId="12299" xr:uid="{00000000-0005-0000-0000-0000DB980000}"/>
    <cellStyle name="Normal 97 2 2 2 7 2 2 10" xfId="51136" xr:uid="{00000000-0005-0000-0000-0000DC980000}"/>
    <cellStyle name="Normal 97 2 2 2 7 2 2 2" xfId="16005" xr:uid="{00000000-0005-0000-0000-0000DD980000}"/>
    <cellStyle name="Normal 97 2 2 2 7 2 2 2 2" xfId="28906" xr:uid="{00000000-0005-0000-0000-0000DE980000}"/>
    <cellStyle name="Normal 97 2 2 2 7 2 2 3" xfId="19704" xr:uid="{00000000-0005-0000-0000-0000DF980000}"/>
    <cellStyle name="Normal 97 2 2 2 7 2 2 4" xfId="25208" xr:uid="{00000000-0005-0000-0000-0000E0980000}"/>
    <cellStyle name="Normal 97 2 2 2 7 2 2 5" xfId="32609" xr:uid="{00000000-0005-0000-0000-0000E1980000}"/>
    <cellStyle name="Normal 97 2 2 2 7 2 2 6" xfId="36311" xr:uid="{00000000-0005-0000-0000-0000E2980000}"/>
    <cellStyle name="Normal 97 2 2 2 7 2 2 7" xfId="40023" xr:uid="{00000000-0005-0000-0000-0000E3980000}"/>
    <cellStyle name="Normal 97 2 2 2 7 2 2 8" xfId="43730" xr:uid="{00000000-0005-0000-0000-0000E4980000}"/>
    <cellStyle name="Normal 97 2 2 2 7 2 2 9" xfId="47433" xr:uid="{00000000-0005-0000-0000-0000E5980000}"/>
    <cellStyle name="Normal 97 2 2 2 7 2 3" xfId="10493" xr:uid="{00000000-0005-0000-0000-0000E6980000}"/>
    <cellStyle name="Normal 97 2 2 2 7 2 3 2" xfId="23402" xr:uid="{00000000-0005-0000-0000-0000E7980000}"/>
    <cellStyle name="Normal 97 2 2 2 7 2 4" xfId="14112" xr:uid="{00000000-0005-0000-0000-0000E8980000}"/>
    <cellStyle name="Normal 97 2 2 2 7 2 4 2" xfId="27014" xr:uid="{00000000-0005-0000-0000-0000E9980000}"/>
    <cellStyle name="Normal 97 2 2 2 7 2 5" xfId="17898" xr:uid="{00000000-0005-0000-0000-0000EA980000}"/>
    <cellStyle name="Normal 97 2 2 2 7 2 6" xfId="21510" xr:uid="{00000000-0005-0000-0000-0000EB980000}"/>
    <cellStyle name="Normal 97 2 2 2 7 2 7" xfId="30803" xr:uid="{00000000-0005-0000-0000-0000EC980000}"/>
    <cellStyle name="Normal 97 2 2 2 7 2 8" xfId="34505" xr:uid="{00000000-0005-0000-0000-0000ED980000}"/>
    <cellStyle name="Normal 97 2 2 2 7 2 9" xfId="38217" xr:uid="{00000000-0005-0000-0000-0000EE980000}"/>
    <cellStyle name="Normal 97 2 2 2 7 3" xfId="11525" xr:uid="{00000000-0005-0000-0000-0000EF980000}"/>
    <cellStyle name="Normal 97 2 2 2 7 3 10" xfId="50362" xr:uid="{00000000-0005-0000-0000-0000F0980000}"/>
    <cellStyle name="Normal 97 2 2 2 7 3 2" xfId="15231" xr:uid="{00000000-0005-0000-0000-0000F1980000}"/>
    <cellStyle name="Normal 97 2 2 2 7 3 2 2" xfId="28132" xr:uid="{00000000-0005-0000-0000-0000F2980000}"/>
    <cellStyle name="Normal 97 2 2 2 7 3 3" xfId="18930" xr:uid="{00000000-0005-0000-0000-0000F3980000}"/>
    <cellStyle name="Normal 97 2 2 2 7 3 4" xfId="24434" xr:uid="{00000000-0005-0000-0000-0000F4980000}"/>
    <cellStyle name="Normal 97 2 2 2 7 3 5" xfId="31835" xr:uid="{00000000-0005-0000-0000-0000F5980000}"/>
    <cellStyle name="Normal 97 2 2 2 7 3 6" xfId="35537" xr:uid="{00000000-0005-0000-0000-0000F6980000}"/>
    <cellStyle name="Normal 97 2 2 2 7 3 7" xfId="39249" xr:uid="{00000000-0005-0000-0000-0000F7980000}"/>
    <cellStyle name="Normal 97 2 2 2 7 3 8" xfId="42956" xr:uid="{00000000-0005-0000-0000-0000F8980000}"/>
    <cellStyle name="Normal 97 2 2 2 7 3 9" xfId="46659" xr:uid="{00000000-0005-0000-0000-0000F9980000}"/>
    <cellStyle name="Normal 97 2 2 2 7 4" xfId="9719" xr:uid="{00000000-0005-0000-0000-0000FA980000}"/>
    <cellStyle name="Normal 97 2 2 2 7 4 2" xfId="22628" xr:uid="{00000000-0005-0000-0000-0000FB980000}"/>
    <cellStyle name="Normal 97 2 2 2 7 5" xfId="13338" xr:uid="{00000000-0005-0000-0000-0000FC980000}"/>
    <cellStyle name="Normal 97 2 2 2 7 5 2" xfId="26240" xr:uid="{00000000-0005-0000-0000-0000FD980000}"/>
    <cellStyle name="Normal 97 2 2 2 7 6" xfId="17124" xr:uid="{00000000-0005-0000-0000-0000FE980000}"/>
    <cellStyle name="Normal 97 2 2 2 7 7" xfId="20736" xr:uid="{00000000-0005-0000-0000-0000FF980000}"/>
    <cellStyle name="Normal 97 2 2 2 7 8" xfId="30029" xr:uid="{00000000-0005-0000-0000-000000990000}"/>
    <cellStyle name="Normal 97 2 2 2 7 9" xfId="33731" xr:uid="{00000000-0005-0000-0000-000001990000}"/>
    <cellStyle name="Normal 97 2 2 2 8" xfId="7883" xr:uid="{00000000-0005-0000-0000-000002990000}"/>
    <cellStyle name="Normal 97 2 2 2 8 10" xfId="37529" xr:uid="{00000000-0005-0000-0000-000003990000}"/>
    <cellStyle name="Normal 97 2 2 2 8 11" xfId="41236" xr:uid="{00000000-0005-0000-0000-000004990000}"/>
    <cellStyle name="Normal 97 2 2 2 8 12" xfId="44939" xr:uid="{00000000-0005-0000-0000-000005990000}"/>
    <cellStyle name="Normal 97 2 2 2 8 13" xfId="48642" xr:uid="{00000000-0005-0000-0000-000006990000}"/>
    <cellStyle name="Normal 97 2 2 2 8 2" xfId="8663" xr:uid="{00000000-0005-0000-0000-000007990000}"/>
    <cellStyle name="Normal 97 2 2 2 8 2 10" xfId="42010" xr:uid="{00000000-0005-0000-0000-000008990000}"/>
    <cellStyle name="Normal 97 2 2 2 8 2 11" xfId="45713" xr:uid="{00000000-0005-0000-0000-000009990000}"/>
    <cellStyle name="Normal 97 2 2 2 8 2 12" xfId="49416" xr:uid="{00000000-0005-0000-0000-00000A990000}"/>
    <cellStyle name="Normal 97 2 2 2 8 2 2" xfId="12385" xr:uid="{00000000-0005-0000-0000-00000B990000}"/>
    <cellStyle name="Normal 97 2 2 2 8 2 2 10" xfId="51222" xr:uid="{00000000-0005-0000-0000-00000C990000}"/>
    <cellStyle name="Normal 97 2 2 2 8 2 2 2" xfId="16091" xr:uid="{00000000-0005-0000-0000-00000D990000}"/>
    <cellStyle name="Normal 97 2 2 2 8 2 2 2 2" xfId="28992" xr:uid="{00000000-0005-0000-0000-00000E990000}"/>
    <cellStyle name="Normal 97 2 2 2 8 2 2 3" xfId="19790" xr:uid="{00000000-0005-0000-0000-00000F990000}"/>
    <cellStyle name="Normal 97 2 2 2 8 2 2 4" xfId="25294" xr:uid="{00000000-0005-0000-0000-000010990000}"/>
    <cellStyle name="Normal 97 2 2 2 8 2 2 5" xfId="32695" xr:uid="{00000000-0005-0000-0000-000011990000}"/>
    <cellStyle name="Normal 97 2 2 2 8 2 2 6" xfId="36397" xr:uid="{00000000-0005-0000-0000-000012990000}"/>
    <cellStyle name="Normal 97 2 2 2 8 2 2 7" xfId="40109" xr:uid="{00000000-0005-0000-0000-000013990000}"/>
    <cellStyle name="Normal 97 2 2 2 8 2 2 8" xfId="43816" xr:uid="{00000000-0005-0000-0000-000014990000}"/>
    <cellStyle name="Normal 97 2 2 2 8 2 2 9" xfId="47519" xr:uid="{00000000-0005-0000-0000-000015990000}"/>
    <cellStyle name="Normal 97 2 2 2 8 2 3" xfId="10579" xr:uid="{00000000-0005-0000-0000-000016990000}"/>
    <cellStyle name="Normal 97 2 2 2 8 2 3 2" xfId="23488" xr:uid="{00000000-0005-0000-0000-000017990000}"/>
    <cellStyle name="Normal 97 2 2 2 8 2 4" xfId="14198" xr:uid="{00000000-0005-0000-0000-000018990000}"/>
    <cellStyle name="Normal 97 2 2 2 8 2 4 2" xfId="27100" xr:uid="{00000000-0005-0000-0000-000019990000}"/>
    <cellStyle name="Normal 97 2 2 2 8 2 5" xfId="17984" xr:uid="{00000000-0005-0000-0000-00001A990000}"/>
    <cellStyle name="Normal 97 2 2 2 8 2 6" xfId="21596" xr:uid="{00000000-0005-0000-0000-00001B990000}"/>
    <cellStyle name="Normal 97 2 2 2 8 2 7" xfId="30889" xr:uid="{00000000-0005-0000-0000-00001C990000}"/>
    <cellStyle name="Normal 97 2 2 2 8 2 8" xfId="34591" xr:uid="{00000000-0005-0000-0000-00001D990000}"/>
    <cellStyle name="Normal 97 2 2 2 8 2 9" xfId="38303" xr:uid="{00000000-0005-0000-0000-00001E990000}"/>
    <cellStyle name="Normal 97 2 2 2 8 3" xfId="11611" xr:uid="{00000000-0005-0000-0000-00001F990000}"/>
    <cellStyle name="Normal 97 2 2 2 8 3 10" xfId="50448" xr:uid="{00000000-0005-0000-0000-000020990000}"/>
    <cellStyle name="Normal 97 2 2 2 8 3 2" xfId="15317" xr:uid="{00000000-0005-0000-0000-000021990000}"/>
    <cellStyle name="Normal 97 2 2 2 8 3 2 2" xfId="28218" xr:uid="{00000000-0005-0000-0000-000022990000}"/>
    <cellStyle name="Normal 97 2 2 2 8 3 3" xfId="19016" xr:uid="{00000000-0005-0000-0000-000023990000}"/>
    <cellStyle name="Normal 97 2 2 2 8 3 4" xfId="24520" xr:uid="{00000000-0005-0000-0000-000024990000}"/>
    <cellStyle name="Normal 97 2 2 2 8 3 5" xfId="31921" xr:uid="{00000000-0005-0000-0000-000025990000}"/>
    <cellStyle name="Normal 97 2 2 2 8 3 6" xfId="35623" xr:uid="{00000000-0005-0000-0000-000026990000}"/>
    <cellStyle name="Normal 97 2 2 2 8 3 7" xfId="39335" xr:uid="{00000000-0005-0000-0000-000027990000}"/>
    <cellStyle name="Normal 97 2 2 2 8 3 8" xfId="43042" xr:uid="{00000000-0005-0000-0000-000028990000}"/>
    <cellStyle name="Normal 97 2 2 2 8 3 9" xfId="46745" xr:uid="{00000000-0005-0000-0000-000029990000}"/>
    <cellStyle name="Normal 97 2 2 2 8 4" xfId="9805" xr:uid="{00000000-0005-0000-0000-00002A990000}"/>
    <cellStyle name="Normal 97 2 2 2 8 4 2" xfId="22714" xr:uid="{00000000-0005-0000-0000-00002B990000}"/>
    <cellStyle name="Normal 97 2 2 2 8 5" xfId="13424" xr:uid="{00000000-0005-0000-0000-00002C990000}"/>
    <cellStyle name="Normal 97 2 2 2 8 5 2" xfId="26326" xr:uid="{00000000-0005-0000-0000-00002D990000}"/>
    <cellStyle name="Normal 97 2 2 2 8 6" xfId="17210" xr:uid="{00000000-0005-0000-0000-00002E990000}"/>
    <cellStyle name="Normal 97 2 2 2 8 7" xfId="20822" xr:uid="{00000000-0005-0000-0000-00002F990000}"/>
    <cellStyle name="Normal 97 2 2 2 8 8" xfId="30115" xr:uid="{00000000-0005-0000-0000-000030990000}"/>
    <cellStyle name="Normal 97 2 2 2 8 9" xfId="33817" xr:uid="{00000000-0005-0000-0000-000031990000}"/>
    <cellStyle name="Normal 97 2 2 2 9" xfId="8233" xr:uid="{00000000-0005-0000-0000-000032990000}"/>
    <cellStyle name="Normal 97 2 2 2 9 10" xfId="41580" xr:uid="{00000000-0005-0000-0000-000033990000}"/>
    <cellStyle name="Normal 97 2 2 2 9 11" xfId="45283" xr:uid="{00000000-0005-0000-0000-000034990000}"/>
    <cellStyle name="Normal 97 2 2 2 9 12" xfId="48986" xr:uid="{00000000-0005-0000-0000-000035990000}"/>
    <cellStyle name="Normal 97 2 2 2 9 2" xfId="11955" xr:uid="{00000000-0005-0000-0000-000036990000}"/>
    <cellStyle name="Normal 97 2 2 2 9 2 10" xfId="50792" xr:uid="{00000000-0005-0000-0000-000037990000}"/>
    <cellStyle name="Normal 97 2 2 2 9 2 2" xfId="15661" xr:uid="{00000000-0005-0000-0000-000038990000}"/>
    <cellStyle name="Normal 97 2 2 2 9 2 2 2" xfId="28562" xr:uid="{00000000-0005-0000-0000-000039990000}"/>
    <cellStyle name="Normal 97 2 2 2 9 2 3" xfId="19360" xr:uid="{00000000-0005-0000-0000-00003A990000}"/>
    <cellStyle name="Normal 97 2 2 2 9 2 4" xfId="24864" xr:uid="{00000000-0005-0000-0000-00003B990000}"/>
    <cellStyle name="Normal 97 2 2 2 9 2 5" xfId="32265" xr:uid="{00000000-0005-0000-0000-00003C990000}"/>
    <cellStyle name="Normal 97 2 2 2 9 2 6" xfId="35967" xr:uid="{00000000-0005-0000-0000-00003D990000}"/>
    <cellStyle name="Normal 97 2 2 2 9 2 7" xfId="39679" xr:uid="{00000000-0005-0000-0000-00003E990000}"/>
    <cellStyle name="Normal 97 2 2 2 9 2 8" xfId="43386" xr:uid="{00000000-0005-0000-0000-00003F990000}"/>
    <cellStyle name="Normal 97 2 2 2 9 2 9" xfId="47089" xr:uid="{00000000-0005-0000-0000-000040990000}"/>
    <cellStyle name="Normal 97 2 2 2 9 3" xfId="10149" xr:uid="{00000000-0005-0000-0000-000041990000}"/>
    <cellStyle name="Normal 97 2 2 2 9 3 2" xfId="23058" xr:uid="{00000000-0005-0000-0000-000042990000}"/>
    <cellStyle name="Normal 97 2 2 2 9 4" xfId="13768" xr:uid="{00000000-0005-0000-0000-000043990000}"/>
    <cellStyle name="Normal 97 2 2 2 9 4 2" xfId="26670" xr:uid="{00000000-0005-0000-0000-000044990000}"/>
    <cellStyle name="Normal 97 2 2 2 9 5" xfId="17554" xr:uid="{00000000-0005-0000-0000-000045990000}"/>
    <cellStyle name="Normal 97 2 2 2 9 6" xfId="21166" xr:uid="{00000000-0005-0000-0000-000046990000}"/>
    <cellStyle name="Normal 97 2 2 2 9 7" xfId="30459" xr:uid="{00000000-0005-0000-0000-000047990000}"/>
    <cellStyle name="Normal 97 2 2 2 9 8" xfId="34161" xr:uid="{00000000-0005-0000-0000-000048990000}"/>
    <cellStyle name="Normal 97 2 2 2 9 9" xfId="37873" xr:uid="{00000000-0005-0000-0000-000049990000}"/>
    <cellStyle name="Normal 97 2 2 20" xfId="40719" xr:uid="{00000000-0005-0000-0000-00004A990000}"/>
    <cellStyle name="Normal 97 2 2 21" xfId="44421" xr:uid="{00000000-0005-0000-0000-00004B990000}"/>
    <cellStyle name="Normal 97 2 2 22" xfId="48125" xr:uid="{00000000-0005-0000-0000-00004C990000}"/>
    <cellStyle name="Normal 97 2 2 3" xfId="5696" xr:uid="{00000000-0005-0000-0000-00004D990000}"/>
    <cellStyle name="Normal 97 2 2 4" xfId="7092" xr:uid="{00000000-0005-0000-0000-00004E990000}"/>
    <cellStyle name="Normal 97 2 2 4 10" xfId="29770" xr:uid="{00000000-0005-0000-0000-00004F990000}"/>
    <cellStyle name="Normal 97 2 2 4 11" xfId="33472" xr:uid="{00000000-0005-0000-0000-000050990000}"/>
    <cellStyle name="Normal 97 2 2 4 12" xfId="37182" xr:uid="{00000000-0005-0000-0000-000051990000}"/>
    <cellStyle name="Normal 97 2 2 4 13" xfId="40891" xr:uid="{00000000-0005-0000-0000-000052990000}"/>
    <cellStyle name="Normal 97 2 2 4 14" xfId="44594" xr:uid="{00000000-0005-0000-0000-000053990000}"/>
    <cellStyle name="Normal 97 2 2 4 15" xfId="48297" xr:uid="{00000000-0005-0000-0000-000054990000}"/>
    <cellStyle name="Normal 97 2 2 4 2" xfId="7971" xr:uid="{00000000-0005-0000-0000-000055990000}"/>
    <cellStyle name="Normal 97 2 2 4 2 10" xfId="37614" xr:uid="{00000000-0005-0000-0000-000056990000}"/>
    <cellStyle name="Normal 97 2 2 4 2 11" xfId="41321" xr:uid="{00000000-0005-0000-0000-000057990000}"/>
    <cellStyle name="Normal 97 2 2 4 2 12" xfId="45024" xr:uid="{00000000-0005-0000-0000-000058990000}"/>
    <cellStyle name="Normal 97 2 2 4 2 13" xfId="48727" xr:uid="{00000000-0005-0000-0000-000059990000}"/>
    <cellStyle name="Normal 97 2 2 4 2 2" xfId="8748" xr:uid="{00000000-0005-0000-0000-00005A990000}"/>
    <cellStyle name="Normal 97 2 2 4 2 2 10" xfId="42095" xr:uid="{00000000-0005-0000-0000-00005B990000}"/>
    <cellStyle name="Normal 97 2 2 4 2 2 11" xfId="45798" xr:uid="{00000000-0005-0000-0000-00005C990000}"/>
    <cellStyle name="Normal 97 2 2 4 2 2 12" xfId="49501" xr:uid="{00000000-0005-0000-0000-00005D990000}"/>
    <cellStyle name="Normal 97 2 2 4 2 2 2" xfId="12470" xr:uid="{00000000-0005-0000-0000-00005E990000}"/>
    <cellStyle name="Normal 97 2 2 4 2 2 2 10" xfId="51307" xr:uid="{00000000-0005-0000-0000-00005F990000}"/>
    <cellStyle name="Normal 97 2 2 4 2 2 2 2" xfId="16176" xr:uid="{00000000-0005-0000-0000-000060990000}"/>
    <cellStyle name="Normal 97 2 2 4 2 2 2 2 2" xfId="29077" xr:uid="{00000000-0005-0000-0000-000061990000}"/>
    <cellStyle name="Normal 97 2 2 4 2 2 2 3" xfId="19875" xr:uid="{00000000-0005-0000-0000-000062990000}"/>
    <cellStyle name="Normal 97 2 2 4 2 2 2 4" xfId="25379" xr:uid="{00000000-0005-0000-0000-000063990000}"/>
    <cellStyle name="Normal 97 2 2 4 2 2 2 5" xfId="32780" xr:uid="{00000000-0005-0000-0000-000064990000}"/>
    <cellStyle name="Normal 97 2 2 4 2 2 2 6" xfId="36482" xr:uid="{00000000-0005-0000-0000-000065990000}"/>
    <cellStyle name="Normal 97 2 2 4 2 2 2 7" xfId="40194" xr:uid="{00000000-0005-0000-0000-000066990000}"/>
    <cellStyle name="Normal 97 2 2 4 2 2 2 8" xfId="43901" xr:uid="{00000000-0005-0000-0000-000067990000}"/>
    <cellStyle name="Normal 97 2 2 4 2 2 2 9" xfId="47604" xr:uid="{00000000-0005-0000-0000-000068990000}"/>
    <cellStyle name="Normal 97 2 2 4 2 2 3" xfId="10664" xr:uid="{00000000-0005-0000-0000-000069990000}"/>
    <cellStyle name="Normal 97 2 2 4 2 2 3 2" xfId="23573" xr:uid="{00000000-0005-0000-0000-00006A990000}"/>
    <cellStyle name="Normal 97 2 2 4 2 2 4" xfId="14283" xr:uid="{00000000-0005-0000-0000-00006B990000}"/>
    <cellStyle name="Normal 97 2 2 4 2 2 4 2" xfId="27185" xr:uid="{00000000-0005-0000-0000-00006C990000}"/>
    <cellStyle name="Normal 97 2 2 4 2 2 5" xfId="18069" xr:uid="{00000000-0005-0000-0000-00006D990000}"/>
    <cellStyle name="Normal 97 2 2 4 2 2 6" xfId="21681" xr:uid="{00000000-0005-0000-0000-00006E990000}"/>
    <cellStyle name="Normal 97 2 2 4 2 2 7" xfId="30974" xr:uid="{00000000-0005-0000-0000-00006F990000}"/>
    <cellStyle name="Normal 97 2 2 4 2 2 8" xfId="34676" xr:uid="{00000000-0005-0000-0000-000070990000}"/>
    <cellStyle name="Normal 97 2 2 4 2 2 9" xfId="38388" xr:uid="{00000000-0005-0000-0000-000071990000}"/>
    <cellStyle name="Normal 97 2 2 4 2 3" xfId="11696" xr:uid="{00000000-0005-0000-0000-000072990000}"/>
    <cellStyle name="Normal 97 2 2 4 2 3 10" xfId="50533" xr:uid="{00000000-0005-0000-0000-000073990000}"/>
    <cellStyle name="Normal 97 2 2 4 2 3 2" xfId="15402" xr:uid="{00000000-0005-0000-0000-000074990000}"/>
    <cellStyle name="Normal 97 2 2 4 2 3 2 2" xfId="28303" xr:uid="{00000000-0005-0000-0000-000075990000}"/>
    <cellStyle name="Normal 97 2 2 4 2 3 3" xfId="19101" xr:uid="{00000000-0005-0000-0000-000076990000}"/>
    <cellStyle name="Normal 97 2 2 4 2 3 4" xfId="24605" xr:uid="{00000000-0005-0000-0000-000077990000}"/>
    <cellStyle name="Normal 97 2 2 4 2 3 5" xfId="32006" xr:uid="{00000000-0005-0000-0000-000078990000}"/>
    <cellStyle name="Normal 97 2 2 4 2 3 6" xfId="35708" xr:uid="{00000000-0005-0000-0000-000079990000}"/>
    <cellStyle name="Normal 97 2 2 4 2 3 7" xfId="39420" xr:uid="{00000000-0005-0000-0000-00007A990000}"/>
    <cellStyle name="Normal 97 2 2 4 2 3 8" xfId="43127" xr:uid="{00000000-0005-0000-0000-00007B990000}"/>
    <cellStyle name="Normal 97 2 2 4 2 3 9" xfId="46830" xr:uid="{00000000-0005-0000-0000-00007C990000}"/>
    <cellStyle name="Normal 97 2 2 4 2 4" xfId="9890" xr:uid="{00000000-0005-0000-0000-00007D990000}"/>
    <cellStyle name="Normal 97 2 2 4 2 4 2" xfId="22799" xr:uid="{00000000-0005-0000-0000-00007E990000}"/>
    <cellStyle name="Normal 97 2 2 4 2 5" xfId="13509" xr:uid="{00000000-0005-0000-0000-00007F990000}"/>
    <cellStyle name="Normal 97 2 2 4 2 5 2" xfId="26411" xr:uid="{00000000-0005-0000-0000-000080990000}"/>
    <cellStyle name="Normal 97 2 2 4 2 6" xfId="17295" xr:uid="{00000000-0005-0000-0000-000081990000}"/>
    <cellStyle name="Normal 97 2 2 4 2 7" xfId="20907" xr:uid="{00000000-0005-0000-0000-000082990000}"/>
    <cellStyle name="Normal 97 2 2 4 2 8" xfId="30200" xr:uid="{00000000-0005-0000-0000-000083990000}"/>
    <cellStyle name="Normal 97 2 2 4 2 9" xfId="33902" xr:uid="{00000000-0005-0000-0000-000084990000}"/>
    <cellStyle name="Normal 97 2 2 4 3" xfId="8318" xr:uid="{00000000-0005-0000-0000-000085990000}"/>
    <cellStyle name="Normal 97 2 2 4 3 10" xfId="41665" xr:uid="{00000000-0005-0000-0000-000086990000}"/>
    <cellStyle name="Normal 97 2 2 4 3 11" xfId="45368" xr:uid="{00000000-0005-0000-0000-000087990000}"/>
    <cellStyle name="Normal 97 2 2 4 3 12" xfId="49071" xr:uid="{00000000-0005-0000-0000-000088990000}"/>
    <cellStyle name="Normal 97 2 2 4 3 2" xfId="12040" xr:uid="{00000000-0005-0000-0000-000089990000}"/>
    <cellStyle name="Normal 97 2 2 4 3 2 10" xfId="50877" xr:uid="{00000000-0005-0000-0000-00008A990000}"/>
    <cellStyle name="Normal 97 2 2 4 3 2 2" xfId="15746" xr:uid="{00000000-0005-0000-0000-00008B990000}"/>
    <cellStyle name="Normal 97 2 2 4 3 2 2 2" xfId="28647" xr:uid="{00000000-0005-0000-0000-00008C990000}"/>
    <cellStyle name="Normal 97 2 2 4 3 2 3" xfId="19445" xr:uid="{00000000-0005-0000-0000-00008D990000}"/>
    <cellStyle name="Normal 97 2 2 4 3 2 4" xfId="24949" xr:uid="{00000000-0005-0000-0000-00008E990000}"/>
    <cellStyle name="Normal 97 2 2 4 3 2 5" xfId="32350" xr:uid="{00000000-0005-0000-0000-00008F990000}"/>
    <cellStyle name="Normal 97 2 2 4 3 2 6" xfId="36052" xr:uid="{00000000-0005-0000-0000-000090990000}"/>
    <cellStyle name="Normal 97 2 2 4 3 2 7" xfId="39764" xr:uid="{00000000-0005-0000-0000-000091990000}"/>
    <cellStyle name="Normal 97 2 2 4 3 2 8" xfId="43471" xr:uid="{00000000-0005-0000-0000-000092990000}"/>
    <cellStyle name="Normal 97 2 2 4 3 2 9" xfId="47174" xr:uid="{00000000-0005-0000-0000-000093990000}"/>
    <cellStyle name="Normal 97 2 2 4 3 3" xfId="10234" xr:uid="{00000000-0005-0000-0000-000094990000}"/>
    <cellStyle name="Normal 97 2 2 4 3 3 2" xfId="23143" xr:uid="{00000000-0005-0000-0000-000095990000}"/>
    <cellStyle name="Normal 97 2 2 4 3 4" xfId="13853" xr:uid="{00000000-0005-0000-0000-000096990000}"/>
    <cellStyle name="Normal 97 2 2 4 3 4 2" xfId="26755" xr:uid="{00000000-0005-0000-0000-000097990000}"/>
    <cellStyle name="Normal 97 2 2 4 3 5" xfId="17639" xr:uid="{00000000-0005-0000-0000-000098990000}"/>
    <cellStyle name="Normal 97 2 2 4 3 6" xfId="21251" xr:uid="{00000000-0005-0000-0000-000099990000}"/>
    <cellStyle name="Normal 97 2 2 4 3 7" xfId="30544" xr:uid="{00000000-0005-0000-0000-00009A990000}"/>
    <cellStyle name="Normal 97 2 2 4 3 8" xfId="34246" xr:uid="{00000000-0005-0000-0000-00009B990000}"/>
    <cellStyle name="Normal 97 2 2 4 3 9" xfId="37958" xr:uid="{00000000-0005-0000-0000-00009C990000}"/>
    <cellStyle name="Normal 97 2 2 4 4" xfId="9007" xr:uid="{00000000-0005-0000-0000-00009D990000}"/>
    <cellStyle name="Normal 97 2 2 4 4 10" xfId="42353" xr:uid="{00000000-0005-0000-0000-00009E990000}"/>
    <cellStyle name="Normal 97 2 2 4 4 11" xfId="46056" xr:uid="{00000000-0005-0000-0000-00009F990000}"/>
    <cellStyle name="Normal 97 2 2 4 4 12" xfId="49759" xr:uid="{00000000-0005-0000-0000-0000A0990000}"/>
    <cellStyle name="Normal 97 2 2 4 4 2" xfId="12728" xr:uid="{00000000-0005-0000-0000-0000A1990000}"/>
    <cellStyle name="Normal 97 2 2 4 4 2 10" xfId="51565" xr:uid="{00000000-0005-0000-0000-0000A2990000}"/>
    <cellStyle name="Normal 97 2 2 4 4 2 2" xfId="16434" xr:uid="{00000000-0005-0000-0000-0000A3990000}"/>
    <cellStyle name="Normal 97 2 2 4 4 2 2 2" xfId="29335" xr:uid="{00000000-0005-0000-0000-0000A4990000}"/>
    <cellStyle name="Normal 97 2 2 4 4 2 3" xfId="20133" xr:uid="{00000000-0005-0000-0000-0000A5990000}"/>
    <cellStyle name="Normal 97 2 2 4 4 2 4" xfId="25637" xr:uid="{00000000-0005-0000-0000-0000A6990000}"/>
    <cellStyle name="Normal 97 2 2 4 4 2 5" xfId="33038" xr:uid="{00000000-0005-0000-0000-0000A7990000}"/>
    <cellStyle name="Normal 97 2 2 4 4 2 6" xfId="36740" xr:uid="{00000000-0005-0000-0000-0000A8990000}"/>
    <cellStyle name="Normal 97 2 2 4 4 2 7" xfId="40452" xr:uid="{00000000-0005-0000-0000-0000A9990000}"/>
    <cellStyle name="Normal 97 2 2 4 4 2 8" xfId="44159" xr:uid="{00000000-0005-0000-0000-0000AA990000}"/>
    <cellStyle name="Normal 97 2 2 4 4 2 9" xfId="47862" xr:uid="{00000000-0005-0000-0000-0000AB990000}"/>
    <cellStyle name="Normal 97 2 2 4 4 3" xfId="10922" xr:uid="{00000000-0005-0000-0000-0000AC990000}"/>
    <cellStyle name="Normal 97 2 2 4 4 3 2" xfId="23831" xr:uid="{00000000-0005-0000-0000-0000AD990000}"/>
    <cellStyle name="Normal 97 2 2 4 4 4" xfId="14541" xr:uid="{00000000-0005-0000-0000-0000AE990000}"/>
    <cellStyle name="Normal 97 2 2 4 4 4 2" xfId="27443" xr:uid="{00000000-0005-0000-0000-0000AF990000}"/>
    <cellStyle name="Normal 97 2 2 4 4 5" xfId="18327" xr:uid="{00000000-0005-0000-0000-0000B0990000}"/>
    <cellStyle name="Normal 97 2 2 4 4 6" xfId="21939" xr:uid="{00000000-0005-0000-0000-0000B1990000}"/>
    <cellStyle name="Normal 97 2 2 4 4 7" xfId="31232" xr:uid="{00000000-0005-0000-0000-0000B2990000}"/>
    <cellStyle name="Normal 97 2 2 4 4 8" xfId="34934" xr:uid="{00000000-0005-0000-0000-0000B3990000}"/>
    <cellStyle name="Normal 97 2 2 4 4 9" xfId="38646" xr:uid="{00000000-0005-0000-0000-0000B4990000}"/>
    <cellStyle name="Normal 97 2 2 4 5" xfId="11266" xr:uid="{00000000-0005-0000-0000-0000B5990000}"/>
    <cellStyle name="Normal 97 2 2 4 5 10" xfId="50103" xr:uid="{00000000-0005-0000-0000-0000B6990000}"/>
    <cellStyle name="Normal 97 2 2 4 5 2" xfId="14972" xr:uid="{00000000-0005-0000-0000-0000B7990000}"/>
    <cellStyle name="Normal 97 2 2 4 5 2 2" xfId="27873" xr:uid="{00000000-0005-0000-0000-0000B8990000}"/>
    <cellStyle name="Normal 97 2 2 4 5 3" xfId="18671" xr:uid="{00000000-0005-0000-0000-0000B9990000}"/>
    <cellStyle name="Normal 97 2 2 4 5 4" xfId="24175" xr:uid="{00000000-0005-0000-0000-0000BA990000}"/>
    <cellStyle name="Normal 97 2 2 4 5 5" xfId="31576" xr:uid="{00000000-0005-0000-0000-0000BB990000}"/>
    <cellStyle name="Normal 97 2 2 4 5 6" xfId="35278" xr:uid="{00000000-0005-0000-0000-0000BC990000}"/>
    <cellStyle name="Normal 97 2 2 4 5 7" xfId="38990" xr:uid="{00000000-0005-0000-0000-0000BD990000}"/>
    <cellStyle name="Normal 97 2 2 4 5 8" xfId="42697" xr:uid="{00000000-0005-0000-0000-0000BE990000}"/>
    <cellStyle name="Normal 97 2 2 4 5 9" xfId="46400" xr:uid="{00000000-0005-0000-0000-0000BF990000}"/>
    <cellStyle name="Normal 97 2 2 4 6" xfId="9460" xr:uid="{00000000-0005-0000-0000-0000C0990000}"/>
    <cellStyle name="Normal 97 2 2 4 6 2" xfId="22369" xr:uid="{00000000-0005-0000-0000-0000C1990000}"/>
    <cellStyle name="Normal 97 2 2 4 7" xfId="13079" xr:uid="{00000000-0005-0000-0000-0000C2990000}"/>
    <cellStyle name="Normal 97 2 2 4 7 2" xfId="25981" xr:uid="{00000000-0005-0000-0000-0000C3990000}"/>
    <cellStyle name="Normal 97 2 2 4 8" xfId="16865" xr:uid="{00000000-0005-0000-0000-0000C4990000}"/>
    <cellStyle name="Normal 97 2 2 4 9" xfId="20477" xr:uid="{00000000-0005-0000-0000-0000C5990000}"/>
    <cellStyle name="Normal 97 2 2 5" xfId="7598" xr:uid="{00000000-0005-0000-0000-0000C6990000}"/>
    <cellStyle name="Normal 97 2 2 5 10" xfId="29856" xr:uid="{00000000-0005-0000-0000-0000C7990000}"/>
    <cellStyle name="Normal 97 2 2 5 11" xfId="33558" xr:uid="{00000000-0005-0000-0000-0000C8990000}"/>
    <cellStyle name="Normal 97 2 2 5 12" xfId="37270" xr:uid="{00000000-0005-0000-0000-0000C9990000}"/>
    <cellStyle name="Normal 97 2 2 5 13" xfId="40977" xr:uid="{00000000-0005-0000-0000-0000CA990000}"/>
    <cellStyle name="Normal 97 2 2 5 14" xfId="44680" xr:uid="{00000000-0005-0000-0000-0000CB990000}"/>
    <cellStyle name="Normal 97 2 2 5 15" xfId="48383" xr:uid="{00000000-0005-0000-0000-0000CC990000}"/>
    <cellStyle name="Normal 97 2 2 5 2" xfId="8058" xr:uid="{00000000-0005-0000-0000-0000CD990000}"/>
    <cellStyle name="Normal 97 2 2 5 2 10" xfId="37700" xr:uid="{00000000-0005-0000-0000-0000CE990000}"/>
    <cellStyle name="Normal 97 2 2 5 2 11" xfId="41407" xr:uid="{00000000-0005-0000-0000-0000CF990000}"/>
    <cellStyle name="Normal 97 2 2 5 2 12" xfId="45110" xr:uid="{00000000-0005-0000-0000-0000D0990000}"/>
    <cellStyle name="Normal 97 2 2 5 2 13" xfId="48813" xr:uid="{00000000-0005-0000-0000-0000D1990000}"/>
    <cellStyle name="Normal 97 2 2 5 2 2" xfId="8834" xr:uid="{00000000-0005-0000-0000-0000D2990000}"/>
    <cellStyle name="Normal 97 2 2 5 2 2 10" xfId="42181" xr:uid="{00000000-0005-0000-0000-0000D3990000}"/>
    <cellStyle name="Normal 97 2 2 5 2 2 11" xfId="45884" xr:uid="{00000000-0005-0000-0000-0000D4990000}"/>
    <cellStyle name="Normal 97 2 2 5 2 2 12" xfId="49587" xr:uid="{00000000-0005-0000-0000-0000D5990000}"/>
    <cellStyle name="Normal 97 2 2 5 2 2 2" xfId="12556" xr:uid="{00000000-0005-0000-0000-0000D6990000}"/>
    <cellStyle name="Normal 97 2 2 5 2 2 2 10" xfId="51393" xr:uid="{00000000-0005-0000-0000-0000D7990000}"/>
    <cellStyle name="Normal 97 2 2 5 2 2 2 2" xfId="16262" xr:uid="{00000000-0005-0000-0000-0000D8990000}"/>
    <cellStyle name="Normal 97 2 2 5 2 2 2 2 2" xfId="29163" xr:uid="{00000000-0005-0000-0000-0000D9990000}"/>
    <cellStyle name="Normal 97 2 2 5 2 2 2 3" xfId="19961" xr:uid="{00000000-0005-0000-0000-0000DA990000}"/>
    <cellStyle name="Normal 97 2 2 5 2 2 2 4" xfId="25465" xr:uid="{00000000-0005-0000-0000-0000DB990000}"/>
    <cellStyle name="Normal 97 2 2 5 2 2 2 5" xfId="32866" xr:uid="{00000000-0005-0000-0000-0000DC990000}"/>
    <cellStyle name="Normal 97 2 2 5 2 2 2 6" xfId="36568" xr:uid="{00000000-0005-0000-0000-0000DD990000}"/>
    <cellStyle name="Normal 97 2 2 5 2 2 2 7" xfId="40280" xr:uid="{00000000-0005-0000-0000-0000DE990000}"/>
    <cellStyle name="Normal 97 2 2 5 2 2 2 8" xfId="43987" xr:uid="{00000000-0005-0000-0000-0000DF990000}"/>
    <cellStyle name="Normal 97 2 2 5 2 2 2 9" xfId="47690" xr:uid="{00000000-0005-0000-0000-0000E0990000}"/>
    <cellStyle name="Normal 97 2 2 5 2 2 3" xfId="10750" xr:uid="{00000000-0005-0000-0000-0000E1990000}"/>
    <cellStyle name="Normal 97 2 2 5 2 2 3 2" xfId="23659" xr:uid="{00000000-0005-0000-0000-0000E2990000}"/>
    <cellStyle name="Normal 97 2 2 5 2 2 4" xfId="14369" xr:uid="{00000000-0005-0000-0000-0000E3990000}"/>
    <cellStyle name="Normal 97 2 2 5 2 2 4 2" xfId="27271" xr:uid="{00000000-0005-0000-0000-0000E4990000}"/>
    <cellStyle name="Normal 97 2 2 5 2 2 5" xfId="18155" xr:uid="{00000000-0005-0000-0000-0000E5990000}"/>
    <cellStyle name="Normal 97 2 2 5 2 2 6" xfId="21767" xr:uid="{00000000-0005-0000-0000-0000E6990000}"/>
    <cellStyle name="Normal 97 2 2 5 2 2 7" xfId="31060" xr:uid="{00000000-0005-0000-0000-0000E7990000}"/>
    <cellStyle name="Normal 97 2 2 5 2 2 8" xfId="34762" xr:uid="{00000000-0005-0000-0000-0000E8990000}"/>
    <cellStyle name="Normal 97 2 2 5 2 2 9" xfId="38474" xr:uid="{00000000-0005-0000-0000-0000E9990000}"/>
    <cellStyle name="Normal 97 2 2 5 2 3" xfId="11782" xr:uid="{00000000-0005-0000-0000-0000EA990000}"/>
    <cellStyle name="Normal 97 2 2 5 2 3 10" xfId="50619" xr:uid="{00000000-0005-0000-0000-0000EB990000}"/>
    <cellStyle name="Normal 97 2 2 5 2 3 2" xfId="15488" xr:uid="{00000000-0005-0000-0000-0000EC990000}"/>
    <cellStyle name="Normal 97 2 2 5 2 3 2 2" xfId="28389" xr:uid="{00000000-0005-0000-0000-0000ED990000}"/>
    <cellStyle name="Normal 97 2 2 5 2 3 3" xfId="19187" xr:uid="{00000000-0005-0000-0000-0000EE990000}"/>
    <cellStyle name="Normal 97 2 2 5 2 3 4" xfId="24691" xr:uid="{00000000-0005-0000-0000-0000EF990000}"/>
    <cellStyle name="Normal 97 2 2 5 2 3 5" xfId="32092" xr:uid="{00000000-0005-0000-0000-0000F0990000}"/>
    <cellStyle name="Normal 97 2 2 5 2 3 6" xfId="35794" xr:uid="{00000000-0005-0000-0000-0000F1990000}"/>
    <cellStyle name="Normal 97 2 2 5 2 3 7" xfId="39506" xr:uid="{00000000-0005-0000-0000-0000F2990000}"/>
    <cellStyle name="Normal 97 2 2 5 2 3 8" xfId="43213" xr:uid="{00000000-0005-0000-0000-0000F3990000}"/>
    <cellStyle name="Normal 97 2 2 5 2 3 9" xfId="46916" xr:uid="{00000000-0005-0000-0000-0000F4990000}"/>
    <cellStyle name="Normal 97 2 2 5 2 4" xfId="9976" xr:uid="{00000000-0005-0000-0000-0000F5990000}"/>
    <cellStyle name="Normal 97 2 2 5 2 4 2" xfId="22885" xr:uid="{00000000-0005-0000-0000-0000F6990000}"/>
    <cellStyle name="Normal 97 2 2 5 2 5" xfId="13595" xr:uid="{00000000-0005-0000-0000-0000F7990000}"/>
    <cellStyle name="Normal 97 2 2 5 2 5 2" xfId="26497" xr:uid="{00000000-0005-0000-0000-0000F8990000}"/>
    <cellStyle name="Normal 97 2 2 5 2 6" xfId="17381" xr:uid="{00000000-0005-0000-0000-0000F9990000}"/>
    <cellStyle name="Normal 97 2 2 5 2 7" xfId="20993" xr:uid="{00000000-0005-0000-0000-0000FA990000}"/>
    <cellStyle name="Normal 97 2 2 5 2 8" xfId="30286" xr:uid="{00000000-0005-0000-0000-0000FB990000}"/>
    <cellStyle name="Normal 97 2 2 5 2 9" xfId="33988" xr:uid="{00000000-0005-0000-0000-0000FC990000}"/>
    <cellStyle name="Normal 97 2 2 5 3" xfId="8404" xr:uid="{00000000-0005-0000-0000-0000FD990000}"/>
    <cellStyle name="Normal 97 2 2 5 3 10" xfId="41751" xr:uid="{00000000-0005-0000-0000-0000FE990000}"/>
    <cellStyle name="Normal 97 2 2 5 3 11" xfId="45454" xr:uid="{00000000-0005-0000-0000-0000FF990000}"/>
    <cellStyle name="Normal 97 2 2 5 3 12" xfId="49157" xr:uid="{00000000-0005-0000-0000-0000009A0000}"/>
    <cellStyle name="Normal 97 2 2 5 3 2" xfId="12126" xr:uid="{00000000-0005-0000-0000-0000019A0000}"/>
    <cellStyle name="Normal 97 2 2 5 3 2 10" xfId="50963" xr:uid="{00000000-0005-0000-0000-0000029A0000}"/>
    <cellStyle name="Normal 97 2 2 5 3 2 2" xfId="15832" xr:uid="{00000000-0005-0000-0000-0000039A0000}"/>
    <cellStyle name="Normal 97 2 2 5 3 2 2 2" xfId="28733" xr:uid="{00000000-0005-0000-0000-0000049A0000}"/>
    <cellStyle name="Normal 97 2 2 5 3 2 3" xfId="19531" xr:uid="{00000000-0005-0000-0000-0000059A0000}"/>
    <cellStyle name="Normal 97 2 2 5 3 2 4" xfId="25035" xr:uid="{00000000-0005-0000-0000-0000069A0000}"/>
    <cellStyle name="Normal 97 2 2 5 3 2 5" xfId="32436" xr:uid="{00000000-0005-0000-0000-0000079A0000}"/>
    <cellStyle name="Normal 97 2 2 5 3 2 6" xfId="36138" xr:uid="{00000000-0005-0000-0000-0000089A0000}"/>
    <cellStyle name="Normal 97 2 2 5 3 2 7" xfId="39850" xr:uid="{00000000-0005-0000-0000-0000099A0000}"/>
    <cellStyle name="Normal 97 2 2 5 3 2 8" xfId="43557" xr:uid="{00000000-0005-0000-0000-00000A9A0000}"/>
    <cellStyle name="Normal 97 2 2 5 3 2 9" xfId="47260" xr:uid="{00000000-0005-0000-0000-00000B9A0000}"/>
    <cellStyle name="Normal 97 2 2 5 3 3" xfId="10320" xr:uid="{00000000-0005-0000-0000-00000C9A0000}"/>
    <cellStyle name="Normal 97 2 2 5 3 3 2" xfId="23229" xr:uid="{00000000-0005-0000-0000-00000D9A0000}"/>
    <cellStyle name="Normal 97 2 2 5 3 4" xfId="13939" xr:uid="{00000000-0005-0000-0000-00000E9A0000}"/>
    <cellStyle name="Normal 97 2 2 5 3 4 2" xfId="26841" xr:uid="{00000000-0005-0000-0000-00000F9A0000}"/>
    <cellStyle name="Normal 97 2 2 5 3 5" xfId="17725" xr:uid="{00000000-0005-0000-0000-0000109A0000}"/>
    <cellStyle name="Normal 97 2 2 5 3 6" xfId="21337" xr:uid="{00000000-0005-0000-0000-0000119A0000}"/>
    <cellStyle name="Normal 97 2 2 5 3 7" xfId="30630" xr:uid="{00000000-0005-0000-0000-0000129A0000}"/>
    <cellStyle name="Normal 97 2 2 5 3 8" xfId="34332" xr:uid="{00000000-0005-0000-0000-0000139A0000}"/>
    <cellStyle name="Normal 97 2 2 5 3 9" xfId="38044" xr:uid="{00000000-0005-0000-0000-0000149A0000}"/>
    <cellStyle name="Normal 97 2 2 5 4" xfId="9093" xr:uid="{00000000-0005-0000-0000-0000159A0000}"/>
    <cellStyle name="Normal 97 2 2 5 4 10" xfId="42439" xr:uid="{00000000-0005-0000-0000-0000169A0000}"/>
    <cellStyle name="Normal 97 2 2 5 4 11" xfId="46142" xr:uid="{00000000-0005-0000-0000-0000179A0000}"/>
    <cellStyle name="Normal 97 2 2 5 4 12" xfId="49845" xr:uid="{00000000-0005-0000-0000-0000189A0000}"/>
    <cellStyle name="Normal 97 2 2 5 4 2" xfId="12814" xr:uid="{00000000-0005-0000-0000-0000199A0000}"/>
    <cellStyle name="Normal 97 2 2 5 4 2 10" xfId="51651" xr:uid="{00000000-0005-0000-0000-00001A9A0000}"/>
    <cellStyle name="Normal 97 2 2 5 4 2 2" xfId="16520" xr:uid="{00000000-0005-0000-0000-00001B9A0000}"/>
    <cellStyle name="Normal 97 2 2 5 4 2 2 2" xfId="29421" xr:uid="{00000000-0005-0000-0000-00001C9A0000}"/>
    <cellStyle name="Normal 97 2 2 5 4 2 3" xfId="20219" xr:uid="{00000000-0005-0000-0000-00001D9A0000}"/>
    <cellStyle name="Normal 97 2 2 5 4 2 4" xfId="25723" xr:uid="{00000000-0005-0000-0000-00001E9A0000}"/>
    <cellStyle name="Normal 97 2 2 5 4 2 5" xfId="33124" xr:uid="{00000000-0005-0000-0000-00001F9A0000}"/>
    <cellStyle name="Normal 97 2 2 5 4 2 6" xfId="36826" xr:uid="{00000000-0005-0000-0000-0000209A0000}"/>
    <cellStyle name="Normal 97 2 2 5 4 2 7" xfId="40538" xr:uid="{00000000-0005-0000-0000-0000219A0000}"/>
    <cellStyle name="Normal 97 2 2 5 4 2 8" xfId="44245" xr:uid="{00000000-0005-0000-0000-0000229A0000}"/>
    <cellStyle name="Normal 97 2 2 5 4 2 9" xfId="47948" xr:uid="{00000000-0005-0000-0000-0000239A0000}"/>
    <cellStyle name="Normal 97 2 2 5 4 3" xfId="11008" xr:uid="{00000000-0005-0000-0000-0000249A0000}"/>
    <cellStyle name="Normal 97 2 2 5 4 3 2" xfId="23917" xr:uid="{00000000-0005-0000-0000-0000259A0000}"/>
    <cellStyle name="Normal 97 2 2 5 4 4" xfId="14627" xr:uid="{00000000-0005-0000-0000-0000269A0000}"/>
    <cellStyle name="Normal 97 2 2 5 4 4 2" xfId="27529" xr:uid="{00000000-0005-0000-0000-0000279A0000}"/>
    <cellStyle name="Normal 97 2 2 5 4 5" xfId="18413" xr:uid="{00000000-0005-0000-0000-0000289A0000}"/>
    <cellStyle name="Normal 97 2 2 5 4 6" xfId="22025" xr:uid="{00000000-0005-0000-0000-0000299A0000}"/>
    <cellStyle name="Normal 97 2 2 5 4 7" xfId="31318" xr:uid="{00000000-0005-0000-0000-00002A9A0000}"/>
    <cellStyle name="Normal 97 2 2 5 4 8" xfId="35020" xr:uid="{00000000-0005-0000-0000-00002B9A0000}"/>
    <cellStyle name="Normal 97 2 2 5 4 9" xfId="38732" xr:uid="{00000000-0005-0000-0000-00002C9A0000}"/>
    <cellStyle name="Normal 97 2 2 5 5" xfId="11352" xr:uid="{00000000-0005-0000-0000-00002D9A0000}"/>
    <cellStyle name="Normal 97 2 2 5 5 10" xfId="50189" xr:uid="{00000000-0005-0000-0000-00002E9A0000}"/>
    <cellStyle name="Normal 97 2 2 5 5 2" xfId="15058" xr:uid="{00000000-0005-0000-0000-00002F9A0000}"/>
    <cellStyle name="Normal 97 2 2 5 5 2 2" xfId="27959" xr:uid="{00000000-0005-0000-0000-0000309A0000}"/>
    <cellStyle name="Normal 97 2 2 5 5 3" xfId="18757" xr:uid="{00000000-0005-0000-0000-0000319A0000}"/>
    <cellStyle name="Normal 97 2 2 5 5 4" xfId="24261" xr:uid="{00000000-0005-0000-0000-0000329A0000}"/>
    <cellStyle name="Normal 97 2 2 5 5 5" xfId="31662" xr:uid="{00000000-0005-0000-0000-0000339A0000}"/>
    <cellStyle name="Normal 97 2 2 5 5 6" xfId="35364" xr:uid="{00000000-0005-0000-0000-0000349A0000}"/>
    <cellStyle name="Normal 97 2 2 5 5 7" xfId="39076" xr:uid="{00000000-0005-0000-0000-0000359A0000}"/>
    <cellStyle name="Normal 97 2 2 5 5 8" xfId="42783" xr:uid="{00000000-0005-0000-0000-0000369A0000}"/>
    <cellStyle name="Normal 97 2 2 5 5 9" xfId="46486" xr:uid="{00000000-0005-0000-0000-0000379A0000}"/>
    <cellStyle name="Normal 97 2 2 5 6" xfId="9546" xr:uid="{00000000-0005-0000-0000-0000389A0000}"/>
    <cellStyle name="Normal 97 2 2 5 6 2" xfId="22455" xr:uid="{00000000-0005-0000-0000-0000399A0000}"/>
    <cellStyle name="Normal 97 2 2 5 7" xfId="13165" xr:uid="{00000000-0005-0000-0000-00003A9A0000}"/>
    <cellStyle name="Normal 97 2 2 5 7 2" xfId="26067" xr:uid="{00000000-0005-0000-0000-00003B9A0000}"/>
    <cellStyle name="Normal 97 2 2 5 8" xfId="16951" xr:uid="{00000000-0005-0000-0000-00003C9A0000}"/>
    <cellStyle name="Normal 97 2 2 5 9" xfId="20563" xr:uid="{00000000-0005-0000-0000-00003D9A0000}"/>
    <cellStyle name="Normal 97 2 2 6" xfId="7699" xr:uid="{00000000-0005-0000-0000-00003E9A0000}"/>
    <cellStyle name="Normal 97 2 2 6 10" xfId="29942" xr:uid="{00000000-0005-0000-0000-00003F9A0000}"/>
    <cellStyle name="Normal 97 2 2 6 11" xfId="33644" xr:uid="{00000000-0005-0000-0000-0000409A0000}"/>
    <cellStyle name="Normal 97 2 2 6 12" xfId="37356" xr:uid="{00000000-0005-0000-0000-0000419A0000}"/>
    <cellStyle name="Normal 97 2 2 6 13" xfId="41063" xr:uid="{00000000-0005-0000-0000-0000429A0000}"/>
    <cellStyle name="Normal 97 2 2 6 14" xfId="44766" xr:uid="{00000000-0005-0000-0000-0000439A0000}"/>
    <cellStyle name="Normal 97 2 2 6 15" xfId="48469" xr:uid="{00000000-0005-0000-0000-0000449A0000}"/>
    <cellStyle name="Normal 97 2 2 6 2" xfId="8144" xr:uid="{00000000-0005-0000-0000-0000459A0000}"/>
    <cellStyle name="Normal 97 2 2 6 2 10" xfId="37786" xr:uid="{00000000-0005-0000-0000-0000469A0000}"/>
    <cellStyle name="Normal 97 2 2 6 2 11" xfId="41493" xr:uid="{00000000-0005-0000-0000-0000479A0000}"/>
    <cellStyle name="Normal 97 2 2 6 2 12" xfId="45196" xr:uid="{00000000-0005-0000-0000-0000489A0000}"/>
    <cellStyle name="Normal 97 2 2 6 2 13" xfId="48899" xr:uid="{00000000-0005-0000-0000-0000499A0000}"/>
    <cellStyle name="Normal 97 2 2 6 2 2" xfId="8920" xr:uid="{00000000-0005-0000-0000-00004A9A0000}"/>
    <cellStyle name="Normal 97 2 2 6 2 2 10" xfId="42267" xr:uid="{00000000-0005-0000-0000-00004B9A0000}"/>
    <cellStyle name="Normal 97 2 2 6 2 2 11" xfId="45970" xr:uid="{00000000-0005-0000-0000-00004C9A0000}"/>
    <cellStyle name="Normal 97 2 2 6 2 2 12" xfId="49673" xr:uid="{00000000-0005-0000-0000-00004D9A0000}"/>
    <cellStyle name="Normal 97 2 2 6 2 2 2" xfId="12642" xr:uid="{00000000-0005-0000-0000-00004E9A0000}"/>
    <cellStyle name="Normal 97 2 2 6 2 2 2 10" xfId="51479" xr:uid="{00000000-0005-0000-0000-00004F9A0000}"/>
    <cellStyle name="Normal 97 2 2 6 2 2 2 2" xfId="16348" xr:uid="{00000000-0005-0000-0000-0000509A0000}"/>
    <cellStyle name="Normal 97 2 2 6 2 2 2 2 2" xfId="29249" xr:uid="{00000000-0005-0000-0000-0000519A0000}"/>
    <cellStyle name="Normal 97 2 2 6 2 2 2 3" xfId="20047" xr:uid="{00000000-0005-0000-0000-0000529A0000}"/>
    <cellStyle name="Normal 97 2 2 6 2 2 2 4" xfId="25551" xr:uid="{00000000-0005-0000-0000-0000539A0000}"/>
    <cellStyle name="Normal 97 2 2 6 2 2 2 5" xfId="32952" xr:uid="{00000000-0005-0000-0000-0000549A0000}"/>
    <cellStyle name="Normal 97 2 2 6 2 2 2 6" xfId="36654" xr:uid="{00000000-0005-0000-0000-0000559A0000}"/>
    <cellStyle name="Normal 97 2 2 6 2 2 2 7" xfId="40366" xr:uid="{00000000-0005-0000-0000-0000569A0000}"/>
    <cellStyle name="Normal 97 2 2 6 2 2 2 8" xfId="44073" xr:uid="{00000000-0005-0000-0000-0000579A0000}"/>
    <cellStyle name="Normal 97 2 2 6 2 2 2 9" xfId="47776" xr:uid="{00000000-0005-0000-0000-0000589A0000}"/>
    <cellStyle name="Normal 97 2 2 6 2 2 3" xfId="10836" xr:uid="{00000000-0005-0000-0000-0000599A0000}"/>
    <cellStyle name="Normal 97 2 2 6 2 2 3 2" xfId="23745" xr:uid="{00000000-0005-0000-0000-00005A9A0000}"/>
    <cellStyle name="Normal 97 2 2 6 2 2 4" xfId="14455" xr:uid="{00000000-0005-0000-0000-00005B9A0000}"/>
    <cellStyle name="Normal 97 2 2 6 2 2 4 2" xfId="27357" xr:uid="{00000000-0005-0000-0000-00005C9A0000}"/>
    <cellStyle name="Normal 97 2 2 6 2 2 5" xfId="18241" xr:uid="{00000000-0005-0000-0000-00005D9A0000}"/>
    <cellStyle name="Normal 97 2 2 6 2 2 6" xfId="21853" xr:uid="{00000000-0005-0000-0000-00005E9A0000}"/>
    <cellStyle name="Normal 97 2 2 6 2 2 7" xfId="31146" xr:uid="{00000000-0005-0000-0000-00005F9A0000}"/>
    <cellStyle name="Normal 97 2 2 6 2 2 8" xfId="34848" xr:uid="{00000000-0005-0000-0000-0000609A0000}"/>
    <cellStyle name="Normal 97 2 2 6 2 2 9" xfId="38560" xr:uid="{00000000-0005-0000-0000-0000619A0000}"/>
    <cellStyle name="Normal 97 2 2 6 2 3" xfId="11868" xr:uid="{00000000-0005-0000-0000-0000629A0000}"/>
    <cellStyle name="Normal 97 2 2 6 2 3 10" xfId="50705" xr:uid="{00000000-0005-0000-0000-0000639A0000}"/>
    <cellStyle name="Normal 97 2 2 6 2 3 2" xfId="15574" xr:uid="{00000000-0005-0000-0000-0000649A0000}"/>
    <cellStyle name="Normal 97 2 2 6 2 3 2 2" xfId="28475" xr:uid="{00000000-0005-0000-0000-0000659A0000}"/>
    <cellStyle name="Normal 97 2 2 6 2 3 3" xfId="19273" xr:uid="{00000000-0005-0000-0000-0000669A0000}"/>
    <cellStyle name="Normal 97 2 2 6 2 3 4" xfId="24777" xr:uid="{00000000-0005-0000-0000-0000679A0000}"/>
    <cellStyle name="Normal 97 2 2 6 2 3 5" xfId="32178" xr:uid="{00000000-0005-0000-0000-0000689A0000}"/>
    <cellStyle name="Normal 97 2 2 6 2 3 6" xfId="35880" xr:uid="{00000000-0005-0000-0000-0000699A0000}"/>
    <cellStyle name="Normal 97 2 2 6 2 3 7" xfId="39592" xr:uid="{00000000-0005-0000-0000-00006A9A0000}"/>
    <cellStyle name="Normal 97 2 2 6 2 3 8" xfId="43299" xr:uid="{00000000-0005-0000-0000-00006B9A0000}"/>
    <cellStyle name="Normal 97 2 2 6 2 3 9" xfId="47002" xr:uid="{00000000-0005-0000-0000-00006C9A0000}"/>
    <cellStyle name="Normal 97 2 2 6 2 4" xfId="10062" xr:uid="{00000000-0005-0000-0000-00006D9A0000}"/>
    <cellStyle name="Normal 97 2 2 6 2 4 2" xfId="22971" xr:uid="{00000000-0005-0000-0000-00006E9A0000}"/>
    <cellStyle name="Normal 97 2 2 6 2 5" xfId="13681" xr:uid="{00000000-0005-0000-0000-00006F9A0000}"/>
    <cellStyle name="Normal 97 2 2 6 2 5 2" xfId="26583" xr:uid="{00000000-0005-0000-0000-0000709A0000}"/>
    <cellStyle name="Normal 97 2 2 6 2 6" xfId="17467" xr:uid="{00000000-0005-0000-0000-0000719A0000}"/>
    <cellStyle name="Normal 97 2 2 6 2 7" xfId="21079" xr:uid="{00000000-0005-0000-0000-0000729A0000}"/>
    <cellStyle name="Normal 97 2 2 6 2 8" xfId="30372" xr:uid="{00000000-0005-0000-0000-0000739A0000}"/>
    <cellStyle name="Normal 97 2 2 6 2 9" xfId="34074" xr:uid="{00000000-0005-0000-0000-0000749A0000}"/>
    <cellStyle name="Normal 97 2 2 6 3" xfId="8490" xr:uid="{00000000-0005-0000-0000-0000759A0000}"/>
    <cellStyle name="Normal 97 2 2 6 3 10" xfId="41837" xr:uid="{00000000-0005-0000-0000-0000769A0000}"/>
    <cellStyle name="Normal 97 2 2 6 3 11" xfId="45540" xr:uid="{00000000-0005-0000-0000-0000779A0000}"/>
    <cellStyle name="Normal 97 2 2 6 3 12" xfId="49243" xr:uid="{00000000-0005-0000-0000-0000789A0000}"/>
    <cellStyle name="Normal 97 2 2 6 3 2" xfId="12212" xr:uid="{00000000-0005-0000-0000-0000799A0000}"/>
    <cellStyle name="Normal 97 2 2 6 3 2 10" xfId="51049" xr:uid="{00000000-0005-0000-0000-00007A9A0000}"/>
    <cellStyle name="Normal 97 2 2 6 3 2 2" xfId="15918" xr:uid="{00000000-0005-0000-0000-00007B9A0000}"/>
    <cellStyle name="Normal 97 2 2 6 3 2 2 2" xfId="28819" xr:uid="{00000000-0005-0000-0000-00007C9A0000}"/>
    <cellStyle name="Normal 97 2 2 6 3 2 3" xfId="19617" xr:uid="{00000000-0005-0000-0000-00007D9A0000}"/>
    <cellStyle name="Normal 97 2 2 6 3 2 4" xfId="25121" xr:uid="{00000000-0005-0000-0000-00007E9A0000}"/>
    <cellStyle name="Normal 97 2 2 6 3 2 5" xfId="32522" xr:uid="{00000000-0005-0000-0000-00007F9A0000}"/>
    <cellStyle name="Normal 97 2 2 6 3 2 6" xfId="36224" xr:uid="{00000000-0005-0000-0000-0000809A0000}"/>
    <cellStyle name="Normal 97 2 2 6 3 2 7" xfId="39936" xr:uid="{00000000-0005-0000-0000-0000819A0000}"/>
    <cellStyle name="Normal 97 2 2 6 3 2 8" xfId="43643" xr:uid="{00000000-0005-0000-0000-0000829A0000}"/>
    <cellStyle name="Normal 97 2 2 6 3 2 9" xfId="47346" xr:uid="{00000000-0005-0000-0000-0000839A0000}"/>
    <cellStyle name="Normal 97 2 2 6 3 3" xfId="10406" xr:uid="{00000000-0005-0000-0000-0000849A0000}"/>
    <cellStyle name="Normal 97 2 2 6 3 3 2" xfId="23315" xr:uid="{00000000-0005-0000-0000-0000859A0000}"/>
    <cellStyle name="Normal 97 2 2 6 3 4" xfId="14025" xr:uid="{00000000-0005-0000-0000-0000869A0000}"/>
    <cellStyle name="Normal 97 2 2 6 3 4 2" xfId="26927" xr:uid="{00000000-0005-0000-0000-0000879A0000}"/>
    <cellStyle name="Normal 97 2 2 6 3 5" xfId="17811" xr:uid="{00000000-0005-0000-0000-0000889A0000}"/>
    <cellStyle name="Normal 97 2 2 6 3 6" xfId="21423" xr:uid="{00000000-0005-0000-0000-0000899A0000}"/>
    <cellStyle name="Normal 97 2 2 6 3 7" xfId="30716" xr:uid="{00000000-0005-0000-0000-00008A9A0000}"/>
    <cellStyle name="Normal 97 2 2 6 3 8" xfId="34418" xr:uid="{00000000-0005-0000-0000-00008B9A0000}"/>
    <cellStyle name="Normal 97 2 2 6 3 9" xfId="38130" xr:uid="{00000000-0005-0000-0000-00008C9A0000}"/>
    <cellStyle name="Normal 97 2 2 6 4" xfId="9179" xr:uid="{00000000-0005-0000-0000-00008D9A0000}"/>
    <cellStyle name="Normal 97 2 2 6 4 10" xfId="42525" xr:uid="{00000000-0005-0000-0000-00008E9A0000}"/>
    <cellStyle name="Normal 97 2 2 6 4 11" xfId="46228" xr:uid="{00000000-0005-0000-0000-00008F9A0000}"/>
    <cellStyle name="Normal 97 2 2 6 4 12" xfId="49931" xr:uid="{00000000-0005-0000-0000-0000909A0000}"/>
    <cellStyle name="Normal 97 2 2 6 4 2" xfId="12900" xr:uid="{00000000-0005-0000-0000-0000919A0000}"/>
    <cellStyle name="Normal 97 2 2 6 4 2 10" xfId="51737" xr:uid="{00000000-0005-0000-0000-0000929A0000}"/>
    <cellStyle name="Normal 97 2 2 6 4 2 2" xfId="16606" xr:uid="{00000000-0005-0000-0000-0000939A0000}"/>
    <cellStyle name="Normal 97 2 2 6 4 2 2 2" xfId="29507" xr:uid="{00000000-0005-0000-0000-0000949A0000}"/>
    <cellStyle name="Normal 97 2 2 6 4 2 3" xfId="20305" xr:uid="{00000000-0005-0000-0000-0000959A0000}"/>
    <cellStyle name="Normal 97 2 2 6 4 2 4" xfId="25809" xr:uid="{00000000-0005-0000-0000-0000969A0000}"/>
    <cellStyle name="Normal 97 2 2 6 4 2 5" xfId="33210" xr:uid="{00000000-0005-0000-0000-0000979A0000}"/>
    <cellStyle name="Normal 97 2 2 6 4 2 6" xfId="36912" xr:uid="{00000000-0005-0000-0000-0000989A0000}"/>
    <cellStyle name="Normal 97 2 2 6 4 2 7" xfId="40624" xr:uid="{00000000-0005-0000-0000-0000999A0000}"/>
    <cellStyle name="Normal 97 2 2 6 4 2 8" xfId="44331" xr:uid="{00000000-0005-0000-0000-00009A9A0000}"/>
    <cellStyle name="Normal 97 2 2 6 4 2 9" xfId="48034" xr:uid="{00000000-0005-0000-0000-00009B9A0000}"/>
    <cellStyle name="Normal 97 2 2 6 4 3" xfId="11094" xr:uid="{00000000-0005-0000-0000-00009C9A0000}"/>
    <cellStyle name="Normal 97 2 2 6 4 3 2" xfId="24003" xr:uid="{00000000-0005-0000-0000-00009D9A0000}"/>
    <cellStyle name="Normal 97 2 2 6 4 4" xfId="14713" xr:uid="{00000000-0005-0000-0000-00009E9A0000}"/>
    <cellStyle name="Normal 97 2 2 6 4 4 2" xfId="27615" xr:uid="{00000000-0005-0000-0000-00009F9A0000}"/>
    <cellStyle name="Normal 97 2 2 6 4 5" xfId="18499" xr:uid="{00000000-0005-0000-0000-0000A09A0000}"/>
    <cellStyle name="Normal 97 2 2 6 4 6" xfId="22111" xr:uid="{00000000-0005-0000-0000-0000A19A0000}"/>
    <cellStyle name="Normal 97 2 2 6 4 7" xfId="31404" xr:uid="{00000000-0005-0000-0000-0000A29A0000}"/>
    <cellStyle name="Normal 97 2 2 6 4 8" xfId="35106" xr:uid="{00000000-0005-0000-0000-0000A39A0000}"/>
    <cellStyle name="Normal 97 2 2 6 4 9" xfId="38818" xr:uid="{00000000-0005-0000-0000-0000A49A0000}"/>
    <cellStyle name="Normal 97 2 2 6 5" xfId="11438" xr:uid="{00000000-0005-0000-0000-0000A59A0000}"/>
    <cellStyle name="Normal 97 2 2 6 5 10" xfId="50275" xr:uid="{00000000-0005-0000-0000-0000A69A0000}"/>
    <cellStyle name="Normal 97 2 2 6 5 2" xfId="15144" xr:uid="{00000000-0005-0000-0000-0000A79A0000}"/>
    <cellStyle name="Normal 97 2 2 6 5 2 2" xfId="28045" xr:uid="{00000000-0005-0000-0000-0000A89A0000}"/>
    <cellStyle name="Normal 97 2 2 6 5 3" xfId="18843" xr:uid="{00000000-0005-0000-0000-0000A99A0000}"/>
    <cellStyle name="Normal 97 2 2 6 5 4" xfId="24347" xr:uid="{00000000-0005-0000-0000-0000AA9A0000}"/>
    <cellStyle name="Normal 97 2 2 6 5 5" xfId="31748" xr:uid="{00000000-0005-0000-0000-0000AB9A0000}"/>
    <cellStyle name="Normal 97 2 2 6 5 6" xfId="35450" xr:uid="{00000000-0005-0000-0000-0000AC9A0000}"/>
    <cellStyle name="Normal 97 2 2 6 5 7" xfId="39162" xr:uid="{00000000-0005-0000-0000-0000AD9A0000}"/>
    <cellStyle name="Normal 97 2 2 6 5 8" xfId="42869" xr:uid="{00000000-0005-0000-0000-0000AE9A0000}"/>
    <cellStyle name="Normal 97 2 2 6 5 9" xfId="46572" xr:uid="{00000000-0005-0000-0000-0000AF9A0000}"/>
    <cellStyle name="Normal 97 2 2 6 6" xfId="9632" xr:uid="{00000000-0005-0000-0000-0000B09A0000}"/>
    <cellStyle name="Normal 97 2 2 6 6 2" xfId="22541" xr:uid="{00000000-0005-0000-0000-0000B19A0000}"/>
    <cellStyle name="Normal 97 2 2 6 7" xfId="13251" xr:uid="{00000000-0005-0000-0000-0000B29A0000}"/>
    <cellStyle name="Normal 97 2 2 6 7 2" xfId="26153" xr:uid="{00000000-0005-0000-0000-0000B39A0000}"/>
    <cellStyle name="Normal 97 2 2 6 8" xfId="17037" xr:uid="{00000000-0005-0000-0000-0000B49A0000}"/>
    <cellStyle name="Normal 97 2 2 6 9" xfId="20649" xr:uid="{00000000-0005-0000-0000-0000B59A0000}"/>
    <cellStyle name="Normal 97 2 2 7" xfId="5693" xr:uid="{00000000-0005-0000-0000-0000B69A0000}"/>
    <cellStyle name="Normal 97 2 2 8" xfId="7795" xr:uid="{00000000-0005-0000-0000-0000B79A0000}"/>
    <cellStyle name="Normal 97 2 2 8 10" xfId="37442" xr:uid="{00000000-0005-0000-0000-0000B89A0000}"/>
    <cellStyle name="Normal 97 2 2 8 11" xfId="41149" xr:uid="{00000000-0005-0000-0000-0000B99A0000}"/>
    <cellStyle name="Normal 97 2 2 8 12" xfId="44852" xr:uid="{00000000-0005-0000-0000-0000BA9A0000}"/>
    <cellStyle name="Normal 97 2 2 8 13" xfId="48555" xr:uid="{00000000-0005-0000-0000-0000BB9A0000}"/>
    <cellStyle name="Normal 97 2 2 8 2" xfId="8576" xr:uid="{00000000-0005-0000-0000-0000BC9A0000}"/>
    <cellStyle name="Normal 97 2 2 8 2 10" xfId="41923" xr:uid="{00000000-0005-0000-0000-0000BD9A0000}"/>
    <cellStyle name="Normal 97 2 2 8 2 11" xfId="45626" xr:uid="{00000000-0005-0000-0000-0000BE9A0000}"/>
    <cellStyle name="Normal 97 2 2 8 2 12" xfId="49329" xr:uid="{00000000-0005-0000-0000-0000BF9A0000}"/>
    <cellStyle name="Normal 97 2 2 8 2 2" xfId="12298" xr:uid="{00000000-0005-0000-0000-0000C09A0000}"/>
    <cellStyle name="Normal 97 2 2 8 2 2 10" xfId="51135" xr:uid="{00000000-0005-0000-0000-0000C19A0000}"/>
    <cellStyle name="Normal 97 2 2 8 2 2 2" xfId="16004" xr:uid="{00000000-0005-0000-0000-0000C29A0000}"/>
    <cellStyle name="Normal 97 2 2 8 2 2 2 2" xfId="28905" xr:uid="{00000000-0005-0000-0000-0000C39A0000}"/>
    <cellStyle name="Normal 97 2 2 8 2 2 3" xfId="19703" xr:uid="{00000000-0005-0000-0000-0000C49A0000}"/>
    <cellStyle name="Normal 97 2 2 8 2 2 4" xfId="25207" xr:uid="{00000000-0005-0000-0000-0000C59A0000}"/>
    <cellStyle name="Normal 97 2 2 8 2 2 5" xfId="32608" xr:uid="{00000000-0005-0000-0000-0000C69A0000}"/>
    <cellStyle name="Normal 97 2 2 8 2 2 6" xfId="36310" xr:uid="{00000000-0005-0000-0000-0000C79A0000}"/>
    <cellStyle name="Normal 97 2 2 8 2 2 7" xfId="40022" xr:uid="{00000000-0005-0000-0000-0000C89A0000}"/>
    <cellStyle name="Normal 97 2 2 8 2 2 8" xfId="43729" xr:uid="{00000000-0005-0000-0000-0000C99A0000}"/>
    <cellStyle name="Normal 97 2 2 8 2 2 9" xfId="47432" xr:uid="{00000000-0005-0000-0000-0000CA9A0000}"/>
    <cellStyle name="Normal 97 2 2 8 2 3" xfId="10492" xr:uid="{00000000-0005-0000-0000-0000CB9A0000}"/>
    <cellStyle name="Normal 97 2 2 8 2 3 2" xfId="23401" xr:uid="{00000000-0005-0000-0000-0000CC9A0000}"/>
    <cellStyle name="Normal 97 2 2 8 2 4" xfId="14111" xr:uid="{00000000-0005-0000-0000-0000CD9A0000}"/>
    <cellStyle name="Normal 97 2 2 8 2 4 2" xfId="27013" xr:uid="{00000000-0005-0000-0000-0000CE9A0000}"/>
    <cellStyle name="Normal 97 2 2 8 2 5" xfId="17897" xr:uid="{00000000-0005-0000-0000-0000CF9A0000}"/>
    <cellStyle name="Normal 97 2 2 8 2 6" xfId="21509" xr:uid="{00000000-0005-0000-0000-0000D09A0000}"/>
    <cellStyle name="Normal 97 2 2 8 2 7" xfId="30802" xr:uid="{00000000-0005-0000-0000-0000D19A0000}"/>
    <cellStyle name="Normal 97 2 2 8 2 8" xfId="34504" xr:uid="{00000000-0005-0000-0000-0000D29A0000}"/>
    <cellStyle name="Normal 97 2 2 8 2 9" xfId="38216" xr:uid="{00000000-0005-0000-0000-0000D39A0000}"/>
    <cellStyle name="Normal 97 2 2 8 3" xfId="11524" xr:uid="{00000000-0005-0000-0000-0000D49A0000}"/>
    <cellStyle name="Normal 97 2 2 8 3 10" xfId="50361" xr:uid="{00000000-0005-0000-0000-0000D59A0000}"/>
    <cellStyle name="Normal 97 2 2 8 3 2" xfId="15230" xr:uid="{00000000-0005-0000-0000-0000D69A0000}"/>
    <cellStyle name="Normal 97 2 2 8 3 2 2" xfId="28131" xr:uid="{00000000-0005-0000-0000-0000D79A0000}"/>
    <cellStyle name="Normal 97 2 2 8 3 3" xfId="18929" xr:uid="{00000000-0005-0000-0000-0000D89A0000}"/>
    <cellStyle name="Normal 97 2 2 8 3 4" xfId="24433" xr:uid="{00000000-0005-0000-0000-0000D99A0000}"/>
    <cellStyle name="Normal 97 2 2 8 3 5" xfId="31834" xr:uid="{00000000-0005-0000-0000-0000DA9A0000}"/>
    <cellStyle name="Normal 97 2 2 8 3 6" xfId="35536" xr:uid="{00000000-0005-0000-0000-0000DB9A0000}"/>
    <cellStyle name="Normal 97 2 2 8 3 7" xfId="39248" xr:uid="{00000000-0005-0000-0000-0000DC9A0000}"/>
    <cellStyle name="Normal 97 2 2 8 3 8" xfId="42955" xr:uid="{00000000-0005-0000-0000-0000DD9A0000}"/>
    <cellStyle name="Normal 97 2 2 8 3 9" xfId="46658" xr:uid="{00000000-0005-0000-0000-0000DE9A0000}"/>
    <cellStyle name="Normal 97 2 2 8 4" xfId="9718" xr:uid="{00000000-0005-0000-0000-0000DF9A0000}"/>
    <cellStyle name="Normal 97 2 2 8 4 2" xfId="22627" xr:uid="{00000000-0005-0000-0000-0000E09A0000}"/>
    <cellStyle name="Normal 97 2 2 8 5" xfId="13337" xr:uid="{00000000-0005-0000-0000-0000E19A0000}"/>
    <cellStyle name="Normal 97 2 2 8 5 2" xfId="26239" xr:uid="{00000000-0005-0000-0000-0000E29A0000}"/>
    <cellStyle name="Normal 97 2 2 8 6" xfId="17123" xr:uid="{00000000-0005-0000-0000-0000E39A0000}"/>
    <cellStyle name="Normal 97 2 2 8 7" xfId="20735" xr:uid="{00000000-0005-0000-0000-0000E49A0000}"/>
    <cellStyle name="Normal 97 2 2 8 8" xfId="30028" xr:uid="{00000000-0005-0000-0000-0000E59A0000}"/>
    <cellStyle name="Normal 97 2 2 8 9" xfId="33730" xr:uid="{00000000-0005-0000-0000-0000E69A0000}"/>
    <cellStyle name="Normal 97 2 2 9" xfId="7882" xr:uid="{00000000-0005-0000-0000-0000E79A0000}"/>
    <cellStyle name="Normal 97 2 2 9 10" xfId="37528" xr:uid="{00000000-0005-0000-0000-0000E89A0000}"/>
    <cellStyle name="Normal 97 2 2 9 11" xfId="41235" xr:uid="{00000000-0005-0000-0000-0000E99A0000}"/>
    <cellStyle name="Normal 97 2 2 9 12" xfId="44938" xr:uid="{00000000-0005-0000-0000-0000EA9A0000}"/>
    <cellStyle name="Normal 97 2 2 9 13" xfId="48641" xr:uid="{00000000-0005-0000-0000-0000EB9A0000}"/>
    <cellStyle name="Normal 97 2 2 9 2" xfId="8662" xr:uid="{00000000-0005-0000-0000-0000EC9A0000}"/>
    <cellStyle name="Normal 97 2 2 9 2 10" xfId="42009" xr:uid="{00000000-0005-0000-0000-0000ED9A0000}"/>
    <cellStyle name="Normal 97 2 2 9 2 11" xfId="45712" xr:uid="{00000000-0005-0000-0000-0000EE9A0000}"/>
    <cellStyle name="Normal 97 2 2 9 2 12" xfId="49415" xr:uid="{00000000-0005-0000-0000-0000EF9A0000}"/>
    <cellStyle name="Normal 97 2 2 9 2 2" xfId="12384" xr:uid="{00000000-0005-0000-0000-0000F09A0000}"/>
    <cellStyle name="Normal 97 2 2 9 2 2 10" xfId="51221" xr:uid="{00000000-0005-0000-0000-0000F19A0000}"/>
    <cellStyle name="Normal 97 2 2 9 2 2 2" xfId="16090" xr:uid="{00000000-0005-0000-0000-0000F29A0000}"/>
    <cellStyle name="Normal 97 2 2 9 2 2 2 2" xfId="28991" xr:uid="{00000000-0005-0000-0000-0000F39A0000}"/>
    <cellStyle name="Normal 97 2 2 9 2 2 3" xfId="19789" xr:uid="{00000000-0005-0000-0000-0000F49A0000}"/>
    <cellStyle name="Normal 97 2 2 9 2 2 4" xfId="25293" xr:uid="{00000000-0005-0000-0000-0000F59A0000}"/>
    <cellStyle name="Normal 97 2 2 9 2 2 5" xfId="32694" xr:uid="{00000000-0005-0000-0000-0000F69A0000}"/>
    <cellStyle name="Normal 97 2 2 9 2 2 6" xfId="36396" xr:uid="{00000000-0005-0000-0000-0000F79A0000}"/>
    <cellStyle name="Normal 97 2 2 9 2 2 7" xfId="40108" xr:uid="{00000000-0005-0000-0000-0000F89A0000}"/>
    <cellStyle name="Normal 97 2 2 9 2 2 8" xfId="43815" xr:uid="{00000000-0005-0000-0000-0000F99A0000}"/>
    <cellStyle name="Normal 97 2 2 9 2 2 9" xfId="47518" xr:uid="{00000000-0005-0000-0000-0000FA9A0000}"/>
    <cellStyle name="Normal 97 2 2 9 2 3" xfId="10578" xr:uid="{00000000-0005-0000-0000-0000FB9A0000}"/>
    <cellStyle name="Normal 97 2 2 9 2 3 2" xfId="23487" xr:uid="{00000000-0005-0000-0000-0000FC9A0000}"/>
    <cellStyle name="Normal 97 2 2 9 2 4" xfId="14197" xr:uid="{00000000-0005-0000-0000-0000FD9A0000}"/>
    <cellStyle name="Normal 97 2 2 9 2 4 2" xfId="27099" xr:uid="{00000000-0005-0000-0000-0000FE9A0000}"/>
    <cellStyle name="Normal 97 2 2 9 2 5" xfId="17983" xr:uid="{00000000-0005-0000-0000-0000FF9A0000}"/>
    <cellStyle name="Normal 97 2 2 9 2 6" xfId="21595" xr:uid="{00000000-0005-0000-0000-0000009B0000}"/>
    <cellStyle name="Normal 97 2 2 9 2 7" xfId="30888" xr:uid="{00000000-0005-0000-0000-0000019B0000}"/>
    <cellStyle name="Normal 97 2 2 9 2 8" xfId="34590" xr:uid="{00000000-0005-0000-0000-0000029B0000}"/>
    <cellStyle name="Normal 97 2 2 9 2 9" xfId="38302" xr:uid="{00000000-0005-0000-0000-0000039B0000}"/>
    <cellStyle name="Normal 97 2 2 9 3" xfId="11610" xr:uid="{00000000-0005-0000-0000-0000049B0000}"/>
    <cellStyle name="Normal 97 2 2 9 3 10" xfId="50447" xr:uid="{00000000-0005-0000-0000-0000059B0000}"/>
    <cellStyle name="Normal 97 2 2 9 3 2" xfId="15316" xr:uid="{00000000-0005-0000-0000-0000069B0000}"/>
    <cellStyle name="Normal 97 2 2 9 3 2 2" xfId="28217" xr:uid="{00000000-0005-0000-0000-0000079B0000}"/>
    <cellStyle name="Normal 97 2 2 9 3 3" xfId="19015" xr:uid="{00000000-0005-0000-0000-0000089B0000}"/>
    <cellStyle name="Normal 97 2 2 9 3 4" xfId="24519" xr:uid="{00000000-0005-0000-0000-0000099B0000}"/>
    <cellStyle name="Normal 97 2 2 9 3 5" xfId="31920" xr:uid="{00000000-0005-0000-0000-00000A9B0000}"/>
    <cellStyle name="Normal 97 2 2 9 3 6" xfId="35622" xr:uid="{00000000-0005-0000-0000-00000B9B0000}"/>
    <cellStyle name="Normal 97 2 2 9 3 7" xfId="39334" xr:uid="{00000000-0005-0000-0000-00000C9B0000}"/>
    <cellStyle name="Normal 97 2 2 9 3 8" xfId="43041" xr:uid="{00000000-0005-0000-0000-00000D9B0000}"/>
    <cellStyle name="Normal 97 2 2 9 3 9" xfId="46744" xr:uid="{00000000-0005-0000-0000-00000E9B0000}"/>
    <cellStyle name="Normal 97 2 2 9 4" xfId="9804" xr:uid="{00000000-0005-0000-0000-00000F9B0000}"/>
    <cellStyle name="Normal 97 2 2 9 4 2" xfId="22713" xr:uid="{00000000-0005-0000-0000-0000109B0000}"/>
    <cellStyle name="Normal 97 2 2 9 5" xfId="13423" xr:uid="{00000000-0005-0000-0000-0000119B0000}"/>
    <cellStyle name="Normal 97 2 2 9 5 2" xfId="26325" xr:uid="{00000000-0005-0000-0000-0000129B0000}"/>
    <cellStyle name="Normal 97 2 2 9 6" xfId="17209" xr:uid="{00000000-0005-0000-0000-0000139B0000}"/>
    <cellStyle name="Normal 97 2 2 9 7" xfId="20821" xr:uid="{00000000-0005-0000-0000-0000149B0000}"/>
    <cellStyle name="Normal 97 2 2 9 8" xfId="30114" xr:uid="{00000000-0005-0000-0000-0000159B0000}"/>
    <cellStyle name="Normal 97 2 2 9 9" xfId="33816" xr:uid="{00000000-0005-0000-0000-0000169B0000}"/>
    <cellStyle name="Normal 97 2 20" xfId="33299" xr:uid="{00000000-0005-0000-0000-0000179B0000}"/>
    <cellStyle name="Normal 97 2 21" xfId="37000" xr:uid="{00000000-0005-0000-0000-0000189B0000}"/>
    <cellStyle name="Normal 97 2 22" xfId="40718" xr:uid="{00000000-0005-0000-0000-0000199B0000}"/>
    <cellStyle name="Normal 97 2 23" xfId="44420" xr:uid="{00000000-0005-0000-0000-00001A9B0000}"/>
    <cellStyle name="Normal 97 2 24" xfId="48124" xr:uid="{00000000-0005-0000-0000-00001B9B0000}"/>
    <cellStyle name="Normal 97 2 3" xfId="2109" xr:uid="{00000000-0005-0000-0000-00001C9B0000}"/>
    <cellStyle name="Normal 97 2 3 10" xfId="8234" xr:uid="{00000000-0005-0000-0000-00001D9B0000}"/>
    <cellStyle name="Normal 97 2 3 10 10" xfId="41581" xr:uid="{00000000-0005-0000-0000-00001E9B0000}"/>
    <cellStyle name="Normal 97 2 3 10 11" xfId="45284" xr:uid="{00000000-0005-0000-0000-00001F9B0000}"/>
    <cellStyle name="Normal 97 2 3 10 12" xfId="48987" xr:uid="{00000000-0005-0000-0000-0000209B0000}"/>
    <cellStyle name="Normal 97 2 3 10 2" xfId="11956" xr:uid="{00000000-0005-0000-0000-0000219B0000}"/>
    <cellStyle name="Normal 97 2 3 10 2 10" xfId="50793" xr:uid="{00000000-0005-0000-0000-0000229B0000}"/>
    <cellStyle name="Normal 97 2 3 10 2 2" xfId="15662" xr:uid="{00000000-0005-0000-0000-0000239B0000}"/>
    <cellStyle name="Normal 97 2 3 10 2 2 2" xfId="28563" xr:uid="{00000000-0005-0000-0000-0000249B0000}"/>
    <cellStyle name="Normal 97 2 3 10 2 3" xfId="19361" xr:uid="{00000000-0005-0000-0000-0000259B0000}"/>
    <cellStyle name="Normal 97 2 3 10 2 4" xfId="24865" xr:uid="{00000000-0005-0000-0000-0000269B0000}"/>
    <cellStyle name="Normal 97 2 3 10 2 5" xfId="32266" xr:uid="{00000000-0005-0000-0000-0000279B0000}"/>
    <cellStyle name="Normal 97 2 3 10 2 6" xfId="35968" xr:uid="{00000000-0005-0000-0000-0000289B0000}"/>
    <cellStyle name="Normal 97 2 3 10 2 7" xfId="39680" xr:uid="{00000000-0005-0000-0000-0000299B0000}"/>
    <cellStyle name="Normal 97 2 3 10 2 8" xfId="43387" xr:uid="{00000000-0005-0000-0000-00002A9B0000}"/>
    <cellStyle name="Normal 97 2 3 10 2 9" xfId="47090" xr:uid="{00000000-0005-0000-0000-00002B9B0000}"/>
    <cellStyle name="Normal 97 2 3 10 3" xfId="10150" xr:uid="{00000000-0005-0000-0000-00002C9B0000}"/>
    <cellStyle name="Normal 97 2 3 10 3 2" xfId="23059" xr:uid="{00000000-0005-0000-0000-00002D9B0000}"/>
    <cellStyle name="Normal 97 2 3 10 4" xfId="13769" xr:uid="{00000000-0005-0000-0000-00002E9B0000}"/>
    <cellStyle name="Normal 97 2 3 10 4 2" xfId="26671" xr:uid="{00000000-0005-0000-0000-00002F9B0000}"/>
    <cellStyle name="Normal 97 2 3 10 5" xfId="17555" xr:uid="{00000000-0005-0000-0000-0000309B0000}"/>
    <cellStyle name="Normal 97 2 3 10 6" xfId="21167" xr:uid="{00000000-0005-0000-0000-0000319B0000}"/>
    <cellStyle name="Normal 97 2 3 10 7" xfId="30460" xr:uid="{00000000-0005-0000-0000-0000329B0000}"/>
    <cellStyle name="Normal 97 2 3 10 8" xfId="34162" xr:uid="{00000000-0005-0000-0000-0000339B0000}"/>
    <cellStyle name="Normal 97 2 3 10 9" xfId="37874" xr:uid="{00000000-0005-0000-0000-0000349B0000}"/>
    <cellStyle name="Normal 97 2 3 11" xfId="9370" xr:uid="{00000000-0005-0000-0000-0000359B0000}"/>
    <cellStyle name="Normal 97 2 3 11 10" xfId="48213" xr:uid="{00000000-0005-0000-0000-0000369B0000}"/>
    <cellStyle name="Normal 97 2 3 11 2" xfId="14801" xr:uid="{00000000-0005-0000-0000-0000379B0000}"/>
    <cellStyle name="Normal 97 2 3 11 2 2" xfId="27703" xr:uid="{00000000-0005-0000-0000-0000389B0000}"/>
    <cellStyle name="Normal 97 2 3 11 3" xfId="16781" xr:uid="{00000000-0005-0000-0000-0000399B0000}"/>
    <cellStyle name="Normal 97 2 3 11 4" xfId="22285" xr:uid="{00000000-0005-0000-0000-00003A9B0000}"/>
    <cellStyle name="Normal 97 2 3 11 5" xfId="29684" xr:uid="{00000000-0005-0000-0000-00003B9B0000}"/>
    <cellStyle name="Normal 97 2 3 11 6" xfId="33388" xr:uid="{00000000-0005-0000-0000-00003C9B0000}"/>
    <cellStyle name="Normal 97 2 3 11 7" xfId="37094" xr:uid="{00000000-0005-0000-0000-00003D9B0000}"/>
    <cellStyle name="Normal 97 2 3 11 8" xfId="40807" xr:uid="{00000000-0005-0000-0000-00003E9B0000}"/>
    <cellStyle name="Normal 97 2 3 11 9" xfId="44510" xr:uid="{00000000-0005-0000-0000-00003F9B0000}"/>
    <cellStyle name="Normal 97 2 3 12" xfId="11182" xr:uid="{00000000-0005-0000-0000-0000409B0000}"/>
    <cellStyle name="Normal 97 2 3 12 10" xfId="50019" xr:uid="{00000000-0005-0000-0000-0000419B0000}"/>
    <cellStyle name="Normal 97 2 3 12 2" xfId="14888" xr:uid="{00000000-0005-0000-0000-0000429B0000}"/>
    <cellStyle name="Normal 97 2 3 12 2 2" xfId="27789" xr:uid="{00000000-0005-0000-0000-0000439B0000}"/>
    <cellStyle name="Normal 97 2 3 12 3" xfId="18587" xr:uid="{00000000-0005-0000-0000-0000449B0000}"/>
    <cellStyle name="Normal 97 2 3 12 4" xfId="24091" xr:uid="{00000000-0005-0000-0000-0000459B0000}"/>
    <cellStyle name="Normal 97 2 3 12 5" xfId="31492" xr:uid="{00000000-0005-0000-0000-0000469B0000}"/>
    <cellStyle name="Normal 97 2 3 12 6" xfId="35194" xr:uid="{00000000-0005-0000-0000-0000479B0000}"/>
    <cellStyle name="Normal 97 2 3 12 7" xfId="38906" xr:uid="{00000000-0005-0000-0000-0000489B0000}"/>
    <cellStyle name="Normal 97 2 3 12 8" xfId="42613" xr:uid="{00000000-0005-0000-0000-0000499B0000}"/>
    <cellStyle name="Normal 97 2 3 12 9" xfId="46316" xr:uid="{00000000-0005-0000-0000-00004A9B0000}"/>
    <cellStyle name="Normal 97 2 3 13" xfId="9270" xr:uid="{00000000-0005-0000-0000-00004B9B0000}"/>
    <cellStyle name="Normal 97 2 3 13 2" xfId="22199" xr:uid="{00000000-0005-0000-0000-00004C9B0000}"/>
    <cellStyle name="Normal 97 2 3 14" xfId="12995" xr:uid="{00000000-0005-0000-0000-00004D9B0000}"/>
    <cellStyle name="Normal 97 2 3 14 2" xfId="25897" xr:uid="{00000000-0005-0000-0000-00004E9B0000}"/>
    <cellStyle name="Normal 97 2 3 15" xfId="16695" xr:uid="{00000000-0005-0000-0000-00004F9B0000}"/>
    <cellStyle name="Normal 97 2 3 16" xfId="20393" xr:uid="{00000000-0005-0000-0000-0000509B0000}"/>
    <cellStyle name="Normal 97 2 3 17" xfId="29596" xr:uid="{00000000-0005-0000-0000-0000519B0000}"/>
    <cellStyle name="Normal 97 2 3 18" xfId="33302" xr:uid="{00000000-0005-0000-0000-0000529B0000}"/>
    <cellStyle name="Normal 97 2 3 19" xfId="37003" xr:uid="{00000000-0005-0000-0000-0000539B0000}"/>
    <cellStyle name="Normal 97 2 3 2" xfId="2110" xr:uid="{00000000-0005-0000-0000-0000549B0000}"/>
    <cellStyle name="Normal 97 2 3 2 10" xfId="9371" xr:uid="{00000000-0005-0000-0000-0000559B0000}"/>
    <cellStyle name="Normal 97 2 3 2 10 10" xfId="48214" xr:uid="{00000000-0005-0000-0000-0000569B0000}"/>
    <cellStyle name="Normal 97 2 3 2 10 2" xfId="14802" xr:uid="{00000000-0005-0000-0000-0000579B0000}"/>
    <cellStyle name="Normal 97 2 3 2 10 2 2" xfId="27704" xr:uid="{00000000-0005-0000-0000-0000589B0000}"/>
    <cellStyle name="Normal 97 2 3 2 10 3" xfId="16782" xr:uid="{00000000-0005-0000-0000-0000599B0000}"/>
    <cellStyle name="Normal 97 2 3 2 10 4" xfId="22286" xr:uid="{00000000-0005-0000-0000-00005A9B0000}"/>
    <cellStyle name="Normal 97 2 3 2 10 5" xfId="29685" xr:uid="{00000000-0005-0000-0000-00005B9B0000}"/>
    <cellStyle name="Normal 97 2 3 2 10 6" xfId="33389" xr:uid="{00000000-0005-0000-0000-00005C9B0000}"/>
    <cellStyle name="Normal 97 2 3 2 10 7" xfId="37095" xr:uid="{00000000-0005-0000-0000-00005D9B0000}"/>
    <cellStyle name="Normal 97 2 3 2 10 8" xfId="40808" xr:uid="{00000000-0005-0000-0000-00005E9B0000}"/>
    <cellStyle name="Normal 97 2 3 2 10 9" xfId="44511" xr:uid="{00000000-0005-0000-0000-00005F9B0000}"/>
    <cellStyle name="Normal 97 2 3 2 11" xfId="11183" xr:uid="{00000000-0005-0000-0000-0000609B0000}"/>
    <cellStyle name="Normal 97 2 3 2 11 10" xfId="50020" xr:uid="{00000000-0005-0000-0000-0000619B0000}"/>
    <cellStyle name="Normal 97 2 3 2 11 2" xfId="14889" xr:uid="{00000000-0005-0000-0000-0000629B0000}"/>
    <cellStyle name="Normal 97 2 3 2 11 2 2" xfId="27790" xr:uid="{00000000-0005-0000-0000-0000639B0000}"/>
    <cellStyle name="Normal 97 2 3 2 11 3" xfId="18588" xr:uid="{00000000-0005-0000-0000-0000649B0000}"/>
    <cellStyle name="Normal 97 2 3 2 11 4" xfId="24092" xr:uid="{00000000-0005-0000-0000-0000659B0000}"/>
    <cellStyle name="Normal 97 2 3 2 11 5" xfId="31493" xr:uid="{00000000-0005-0000-0000-0000669B0000}"/>
    <cellStyle name="Normal 97 2 3 2 11 6" xfId="35195" xr:uid="{00000000-0005-0000-0000-0000679B0000}"/>
    <cellStyle name="Normal 97 2 3 2 11 7" xfId="38907" xr:uid="{00000000-0005-0000-0000-0000689B0000}"/>
    <cellStyle name="Normal 97 2 3 2 11 8" xfId="42614" xr:uid="{00000000-0005-0000-0000-0000699B0000}"/>
    <cellStyle name="Normal 97 2 3 2 11 9" xfId="46317" xr:uid="{00000000-0005-0000-0000-00006A9B0000}"/>
    <cellStyle name="Normal 97 2 3 2 12" xfId="9271" xr:uid="{00000000-0005-0000-0000-00006B9B0000}"/>
    <cellStyle name="Normal 97 2 3 2 12 2" xfId="22200" xr:uid="{00000000-0005-0000-0000-00006C9B0000}"/>
    <cellStyle name="Normal 97 2 3 2 13" xfId="12996" xr:uid="{00000000-0005-0000-0000-00006D9B0000}"/>
    <cellStyle name="Normal 97 2 3 2 13 2" xfId="25898" xr:uid="{00000000-0005-0000-0000-00006E9B0000}"/>
    <cellStyle name="Normal 97 2 3 2 14" xfId="16696" xr:uid="{00000000-0005-0000-0000-00006F9B0000}"/>
    <cellStyle name="Normal 97 2 3 2 15" xfId="20394" xr:uid="{00000000-0005-0000-0000-0000709B0000}"/>
    <cellStyle name="Normal 97 2 3 2 16" xfId="29597" xr:uid="{00000000-0005-0000-0000-0000719B0000}"/>
    <cellStyle name="Normal 97 2 3 2 17" xfId="33303" xr:uid="{00000000-0005-0000-0000-0000729B0000}"/>
    <cellStyle name="Normal 97 2 3 2 18" xfId="37004" xr:uid="{00000000-0005-0000-0000-0000739B0000}"/>
    <cellStyle name="Normal 97 2 3 2 19" xfId="40722" xr:uid="{00000000-0005-0000-0000-0000749B0000}"/>
    <cellStyle name="Normal 97 2 3 2 2" xfId="5699" xr:uid="{00000000-0005-0000-0000-0000759B0000}"/>
    <cellStyle name="Normal 97 2 3 2 20" xfId="44424" xr:uid="{00000000-0005-0000-0000-0000769B0000}"/>
    <cellStyle name="Normal 97 2 3 2 21" xfId="48128" xr:uid="{00000000-0005-0000-0000-0000779B0000}"/>
    <cellStyle name="Normal 97 2 3 2 3" xfId="7095" xr:uid="{00000000-0005-0000-0000-0000789B0000}"/>
    <cellStyle name="Normal 97 2 3 2 3 10" xfId="29773" xr:uid="{00000000-0005-0000-0000-0000799B0000}"/>
    <cellStyle name="Normal 97 2 3 2 3 11" xfId="33475" xr:uid="{00000000-0005-0000-0000-00007A9B0000}"/>
    <cellStyle name="Normal 97 2 3 2 3 12" xfId="37185" xr:uid="{00000000-0005-0000-0000-00007B9B0000}"/>
    <cellStyle name="Normal 97 2 3 2 3 13" xfId="40894" xr:uid="{00000000-0005-0000-0000-00007C9B0000}"/>
    <cellStyle name="Normal 97 2 3 2 3 14" xfId="44597" xr:uid="{00000000-0005-0000-0000-00007D9B0000}"/>
    <cellStyle name="Normal 97 2 3 2 3 15" xfId="48300" xr:uid="{00000000-0005-0000-0000-00007E9B0000}"/>
    <cellStyle name="Normal 97 2 3 2 3 2" xfId="7974" xr:uid="{00000000-0005-0000-0000-00007F9B0000}"/>
    <cellStyle name="Normal 97 2 3 2 3 2 10" xfId="37617" xr:uid="{00000000-0005-0000-0000-0000809B0000}"/>
    <cellStyle name="Normal 97 2 3 2 3 2 11" xfId="41324" xr:uid="{00000000-0005-0000-0000-0000819B0000}"/>
    <cellStyle name="Normal 97 2 3 2 3 2 12" xfId="45027" xr:uid="{00000000-0005-0000-0000-0000829B0000}"/>
    <cellStyle name="Normal 97 2 3 2 3 2 13" xfId="48730" xr:uid="{00000000-0005-0000-0000-0000839B0000}"/>
    <cellStyle name="Normal 97 2 3 2 3 2 2" xfId="8751" xr:uid="{00000000-0005-0000-0000-0000849B0000}"/>
    <cellStyle name="Normal 97 2 3 2 3 2 2 10" xfId="42098" xr:uid="{00000000-0005-0000-0000-0000859B0000}"/>
    <cellStyle name="Normal 97 2 3 2 3 2 2 11" xfId="45801" xr:uid="{00000000-0005-0000-0000-0000869B0000}"/>
    <cellStyle name="Normal 97 2 3 2 3 2 2 12" xfId="49504" xr:uid="{00000000-0005-0000-0000-0000879B0000}"/>
    <cellStyle name="Normal 97 2 3 2 3 2 2 2" xfId="12473" xr:uid="{00000000-0005-0000-0000-0000889B0000}"/>
    <cellStyle name="Normal 97 2 3 2 3 2 2 2 10" xfId="51310" xr:uid="{00000000-0005-0000-0000-0000899B0000}"/>
    <cellStyle name="Normal 97 2 3 2 3 2 2 2 2" xfId="16179" xr:uid="{00000000-0005-0000-0000-00008A9B0000}"/>
    <cellStyle name="Normal 97 2 3 2 3 2 2 2 2 2" xfId="29080" xr:uid="{00000000-0005-0000-0000-00008B9B0000}"/>
    <cellStyle name="Normal 97 2 3 2 3 2 2 2 3" xfId="19878" xr:uid="{00000000-0005-0000-0000-00008C9B0000}"/>
    <cellStyle name="Normal 97 2 3 2 3 2 2 2 4" xfId="25382" xr:uid="{00000000-0005-0000-0000-00008D9B0000}"/>
    <cellStyle name="Normal 97 2 3 2 3 2 2 2 5" xfId="32783" xr:uid="{00000000-0005-0000-0000-00008E9B0000}"/>
    <cellStyle name="Normal 97 2 3 2 3 2 2 2 6" xfId="36485" xr:uid="{00000000-0005-0000-0000-00008F9B0000}"/>
    <cellStyle name="Normal 97 2 3 2 3 2 2 2 7" xfId="40197" xr:uid="{00000000-0005-0000-0000-0000909B0000}"/>
    <cellStyle name="Normal 97 2 3 2 3 2 2 2 8" xfId="43904" xr:uid="{00000000-0005-0000-0000-0000919B0000}"/>
    <cellStyle name="Normal 97 2 3 2 3 2 2 2 9" xfId="47607" xr:uid="{00000000-0005-0000-0000-0000929B0000}"/>
    <cellStyle name="Normal 97 2 3 2 3 2 2 3" xfId="10667" xr:uid="{00000000-0005-0000-0000-0000939B0000}"/>
    <cellStyle name="Normal 97 2 3 2 3 2 2 3 2" xfId="23576" xr:uid="{00000000-0005-0000-0000-0000949B0000}"/>
    <cellStyle name="Normal 97 2 3 2 3 2 2 4" xfId="14286" xr:uid="{00000000-0005-0000-0000-0000959B0000}"/>
    <cellStyle name="Normal 97 2 3 2 3 2 2 4 2" xfId="27188" xr:uid="{00000000-0005-0000-0000-0000969B0000}"/>
    <cellStyle name="Normal 97 2 3 2 3 2 2 5" xfId="18072" xr:uid="{00000000-0005-0000-0000-0000979B0000}"/>
    <cellStyle name="Normal 97 2 3 2 3 2 2 6" xfId="21684" xr:uid="{00000000-0005-0000-0000-0000989B0000}"/>
    <cellStyle name="Normal 97 2 3 2 3 2 2 7" xfId="30977" xr:uid="{00000000-0005-0000-0000-0000999B0000}"/>
    <cellStyle name="Normal 97 2 3 2 3 2 2 8" xfId="34679" xr:uid="{00000000-0005-0000-0000-00009A9B0000}"/>
    <cellStyle name="Normal 97 2 3 2 3 2 2 9" xfId="38391" xr:uid="{00000000-0005-0000-0000-00009B9B0000}"/>
    <cellStyle name="Normal 97 2 3 2 3 2 3" xfId="11699" xr:uid="{00000000-0005-0000-0000-00009C9B0000}"/>
    <cellStyle name="Normal 97 2 3 2 3 2 3 10" xfId="50536" xr:uid="{00000000-0005-0000-0000-00009D9B0000}"/>
    <cellStyle name="Normal 97 2 3 2 3 2 3 2" xfId="15405" xr:uid="{00000000-0005-0000-0000-00009E9B0000}"/>
    <cellStyle name="Normal 97 2 3 2 3 2 3 2 2" xfId="28306" xr:uid="{00000000-0005-0000-0000-00009F9B0000}"/>
    <cellStyle name="Normal 97 2 3 2 3 2 3 3" xfId="19104" xr:uid="{00000000-0005-0000-0000-0000A09B0000}"/>
    <cellStyle name="Normal 97 2 3 2 3 2 3 4" xfId="24608" xr:uid="{00000000-0005-0000-0000-0000A19B0000}"/>
    <cellStyle name="Normal 97 2 3 2 3 2 3 5" xfId="32009" xr:uid="{00000000-0005-0000-0000-0000A29B0000}"/>
    <cellStyle name="Normal 97 2 3 2 3 2 3 6" xfId="35711" xr:uid="{00000000-0005-0000-0000-0000A39B0000}"/>
    <cellStyle name="Normal 97 2 3 2 3 2 3 7" xfId="39423" xr:uid="{00000000-0005-0000-0000-0000A49B0000}"/>
    <cellStyle name="Normal 97 2 3 2 3 2 3 8" xfId="43130" xr:uid="{00000000-0005-0000-0000-0000A59B0000}"/>
    <cellStyle name="Normal 97 2 3 2 3 2 3 9" xfId="46833" xr:uid="{00000000-0005-0000-0000-0000A69B0000}"/>
    <cellStyle name="Normal 97 2 3 2 3 2 4" xfId="9893" xr:uid="{00000000-0005-0000-0000-0000A79B0000}"/>
    <cellStyle name="Normal 97 2 3 2 3 2 4 2" xfId="22802" xr:uid="{00000000-0005-0000-0000-0000A89B0000}"/>
    <cellStyle name="Normal 97 2 3 2 3 2 5" xfId="13512" xr:uid="{00000000-0005-0000-0000-0000A99B0000}"/>
    <cellStyle name="Normal 97 2 3 2 3 2 5 2" xfId="26414" xr:uid="{00000000-0005-0000-0000-0000AA9B0000}"/>
    <cellStyle name="Normal 97 2 3 2 3 2 6" xfId="17298" xr:uid="{00000000-0005-0000-0000-0000AB9B0000}"/>
    <cellStyle name="Normal 97 2 3 2 3 2 7" xfId="20910" xr:uid="{00000000-0005-0000-0000-0000AC9B0000}"/>
    <cellStyle name="Normal 97 2 3 2 3 2 8" xfId="30203" xr:uid="{00000000-0005-0000-0000-0000AD9B0000}"/>
    <cellStyle name="Normal 97 2 3 2 3 2 9" xfId="33905" xr:uid="{00000000-0005-0000-0000-0000AE9B0000}"/>
    <cellStyle name="Normal 97 2 3 2 3 3" xfId="8321" xr:uid="{00000000-0005-0000-0000-0000AF9B0000}"/>
    <cellStyle name="Normal 97 2 3 2 3 3 10" xfId="41668" xr:uid="{00000000-0005-0000-0000-0000B09B0000}"/>
    <cellStyle name="Normal 97 2 3 2 3 3 11" xfId="45371" xr:uid="{00000000-0005-0000-0000-0000B19B0000}"/>
    <cellStyle name="Normal 97 2 3 2 3 3 12" xfId="49074" xr:uid="{00000000-0005-0000-0000-0000B29B0000}"/>
    <cellStyle name="Normal 97 2 3 2 3 3 2" xfId="12043" xr:uid="{00000000-0005-0000-0000-0000B39B0000}"/>
    <cellStyle name="Normal 97 2 3 2 3 3 2 10" xfId="50880" xr:uid="{00000000-0005-0000-0000-0000B49B0000}"/>
    <cellStyle name="Normal 97 2 3 2 3 3 2 2" xfId="15749" xr:uid="{00000000-0005-0000-0000-0000B59B0000}"/>
    <cellStyle name="Normal 97 2 3 2 3 3 2 2 2" xfId="28650" xr:uid="{00000000-0005-0000-0000-0000B69B0000}"/>
    <cellStyle name="Normal 97 2 3 2 3 3 2 3" xfId="19448" xr:uid="{00000000-0005-0000-0000-0000B79B0000}"/>
    <cellStyle name="Normal 97 2 3 2 3 3 2 4" xfId="24952" xr:uid="{00000000-0005-0000-0000-0000B89B0000}"/>
    <cellStyle name="Normal 97 2 3 2 3 3 2 5" xfId="32353" xr:uid="{00000000-0005-0000-0000-0000B99B0000}"/>
    <cellStyle name="Normal 97 2 3 2 3 3 2 6" xfId="36055" xr:uid="{00000000-0005-0000-0000-0000BA9B0000}"/>
    <cellStyle name="Normal 97 2 3 2 3 3 2 7" xfId="39767" xr:uid="{00000000-0005-0000-0000-0000BB9B0000}"/>
    <cellStyle name="Normal 97 2 3 2 3 3 2 8" xfId="43474" xr:uid="{00000000-0005-0000-0000-0000BC9B0000}"/>
    <cellStyle name="Normal 97 2 3 2 3 3 2 9" xfId="47177" xr:uid="{00000000-0005-0000-0000-0000BD9B0000}"/>
    <cellStyle name="Normal 97 2 3 2 3 3 3" xfId="10237" xr:uid="{00000000-0005-0000-0000-0000BE9B0000}"/>
    <cellStyle name="Normal 97 2 3 2 3 3 3 2" xfId="23146" xr:uid="{00000000-0005-0000-0000-0000BF9B0000}"/>
    <cellStyle name="Normal 97 2 3 2 3 3 4" xfId="13856" xr:uid="{00000000-0005-0000-0000-0000C09B0000}"/>
    <cellStyle name="Normal 97 2 3 2 3 3 4 2" xfId="26758" xr:uid="{00000000-0005-0000-0000-0000C19B0000}"/>
    <cellStyle name="Normal 97 2 3 2 3 3 5" xfId="17642" xr:uid="{00000000-0005-0000-0000-0000C29B0000}"/>
    <cellStyle name="Normal 97 2 3 2 3 3 6" xfId="21254" xr:uid="{00000000-0005-0000-0000-0000C39B0000}"/>
    <cellStyle name="Normal 97 2 3 2 3 3 7" xfId="30547" xr:uid="{00000000-0005-0000-0000-0000C49B0000}"/>
    <cellStyle name="Normal 97 2 3 2 3 3 8" xfId="34249" xr:uid="{00000000-0005-0000-0000-0000C59B0000}"/>
    <cellStyle name="Normal 97 2 3 2 3 3 9" xfId="37961" xr:uid="{00000000-0005-0000-0000-0000C69B0000}"/>
    <cellStyle name="Normal 97 2 3 2 3 4" xfId="9010" xr:uid="{00000000-0005-0000-0000-0000C79B0000}"/>
    <cellStyle name="Normal 97 2 3 2 3 4 10" xfId="42356" xr:uid="{00000000-0005-0000-0000-0000C89B0000}"/>
    <cellStyle name="Normal 97 2 3 2 3 4 11" xfId="46059" xr:uid="{00000000-0005-0000-0000-0000C99B0000}"/>
    <cellStyle name="Normal 97 2 3 2 3 4 12" xfId="49762" xr:uid="{00000000-0005-0000-0000-0000CA9B0000}"/>
    <cellStyle name="Normal 97 2 3 2 3 4 2" xfId="12731" xr:uid="{00000000-0005-0000-0000-0000CB9B0000}"/>
    <cellStyle name="Normal 97 2 3 2 3 4 2 10" xfId="51568" xr:uid="{00000000-0005-0000-0000-0000CC9B0000}"/>
    <cellStyle name="Normal 97 2 3 2 3 4 2 2" xfId="16437" xr:uid="{00000000-0005-0000-0000-0000CD9B0000}"/>
    <cellStyle name="Normal 97 2 3 2 3 4 2 2 2" xfId="29338" xr:uid="{00000000-0005-0000-0000-0000CE9B0000}"/>
    <cellStyle name="Normal 97 2 3 2 3 4 2 3" xfId="20136" xr:uid="{00000000-0005-0000-0000-0000CF9B0000}"/>
    <cellStyle name="Normal 97 2 3 2 3 4 2 4" xfId="25640" xr:uid="{00000000-0005-0000-0000-0000D09B0000}"/>
    <cellStyle name="Normal 97 2 3 2 3 4 2 5" xfId="33041" xr:uid="{00000000-0005-0000-0000-0000D19B0000}"/>
    <cellStyle name="Normal 97 2 3 2 3 4 2 6" xfId="36743" xr:uid="{00000000-0005-0000-0000-0000D29B0000}"/>
    <cellStyle name="Normal 97 2 3 2 3 4 2 7" xfId="40455" xr:uid="{00000000-0005-0000-0000-0000D39B0000}"/>
    <cellStyle name="Normal 97 2 3 2 3 4 2 8" xfId="44162" xr:uid="{00000000-0005-0000-0000-0000D49B0000}"/>
    <cellStyle name="Normal 97 2 3 2 3 4 2 9" xfId="47865" xr:uid="{00000000-0005-0000-0000-0000D59B0000}"/>
    <cellStyle name="Normal 97 2 3 2 3 4 3" xfId="10925" xr:uid="{00000000-0005-0000-0000-0000D69B0000}"/>
    <cellStyle name="Normal 97 2 3 2 3 4 3 2" xfId="23834" xr:uid="{00000000-0005-0000-0000-0000D79B0000}"/>
    <cellStyle name="Normal 97 2 3 2 3 4 4" xfId="14544" xr:uid="{00000000-0005-0000-0000-0000D89B0000}"/>
    <cellStyle name="Normal 97 2 3 2 3 4 4 2" xfId="27446" xr:uid="{00000000-0005-0000-0000-0000D99B0000}"/>
    <cellStyle name="Normal 97 2 3 2 3 4 5" xfId="18330" xr:uid="{00000000-0005-0000-0000-0000DA9B0000}"/>
    <cellStyle name="Normal 97 2 3 2 3 4 6" xfId="21942" xr:uid="{00000000-0005-0000-0000-0000DB9B0000}"/>
    <cellStyle name="Normal 97 2 3 2 3 4 7" xfId="31235" xr:uid="{00000000-0005-0000-0000-0000DC9B0000}"/>
    <cellStyle name="Normal 97 2 3 2 3 4 8" xfId="34937" xr:uid="{00000000-0005-0000-0000-0000DD9B0000}"/>
    <cellStyle name="Normal 97 2 3 2 3 4 9" xfId="38649" xr:uid="{00000000-0005-0000-0000-0000DE9B0000}"/>
    <cellStyle name="Normal 97 2 3 2 3 5" xfId="11269" xr:uid="{00000000-0005-0000-0000-0000DF9B0000}"/>
    <cellStyle name="Normal 97 2 3 2 3 5 10" xfId="50106" xr:uid="{00000000-0005-0000-0000-0000E09B0000}"/>
    <cellStyle name="Normal 97 2 3 2 3 5 2" xfId="14975" xr:uid="{00000000-0005-0000-0000-0000E19B0000}"/>
    <cellStyle name="Normal 97 2 3 2 3 5 2 2" xfId="27876" xr:uid="{00000000-0005-0000-0000-0000E29B0000}"/>
    <cellStyle name="Normal 97 2 3 2 3 5 3" xfId="18674" xr:uid="{00000000-0005-0000-0000-0000E39B0000}"/>
    <cellStyle name="Normal 97 2 3 2 3 5 4" xfId="24178" xr:uid="{00000000-0005-0000-0000-0000E49B0000}"/>
    <cellStyle name="Normal 97 2 3 2 3 5 5" xfId="31579" xr:uid="{00000000-0005-0000-0000-0000E59B0000}"/>
    <cellStyle name="Normal 97 2 3 2 3 5 6" xfId="35281" xr:uid="{00000000-0005-0000-0000-0000E69B0000}"/>
    <cellStyle name="Normal 97 2 3 2 3 5 7" xfId="38993" xr:uid="{00000000-0005-0000-0000-0000E79B0000}"/>
    <cellStyle name="Normal 97 2 3 2 3 5 8" xfId="42700" xr:uid="{00000000-0005-0000-0000-0000E89B0000}"/>
    <cellStyle name="Normal 97 2 3 2 3 5 9" xfId="46403" xr:uid="{00000000-0005-0000-0000-0000E99B0000}"/>
    <cellStyle name="Normal 97 2 3 2 3 6" xfId="9463" xr:uid="{00000000-0005-0000-0000-0000EA9B0000}"/>
    <cellStyle name="Normal 97 2 3 2 3 6 2" xfId="22372" xr:uid="{00000000-0005-0000-0000-0000EB9B0000}"/>
    <cellStyle name="Normal 97 2 3 2 3 7" xfId="13082" xr:uid="{00000000-0005-0000-0000-0000EC9B0000}"/>
    <cellStyle name="Normal 97 2 3 2 3 7 2" xfId="25984" xr:uid="{00000000-0005-0000-0000-0000ED9B0000}"/>
    <cellStyle name="Normal 97 2 3 2 3 8" xfId="16868" xr:uid="{00000000-0005-0000-0000-0000EE9B0000}"/>
    <cellStyle name="Normal 97 2 3 2 3 9" xfId="20480" xr:uid="{00000000-0005-0000-0000-0000EF9B0000}"/>
    <cellStyle name="Normal 97 2 3 2 4" xfId="7601" xr:uid="{00000000-0005-0000-0000-0000F09B0000}"/>
    <cellStyle name="Normal 97 2 3 2 4 10" xfId="29859" xr:uid="{00000000-0005-0000-0000-0000F19B0000}"/>
    <cellStyle name="Normal 97 2 3 2 4 11" xfId="33561" xr:uid="{00000000-0005-0000-0000-0000F29B0000}"/>
    <cellStyle name="Normal 97 2 3 2 4 12" xfId="37273" xr:uid="{00000000-0005-0000-0000-0000F39B0000}"/>
    <cellStyle name="Normal 97 2 3 2 4 13" xfId="40980" xr:uid="{00000000-0005-0000-0000-0000F49B0000}"/>
    <cellStyle name="Normal 97 2 3 2 4 14" xfId="44683" xr:uid="{00000000-0005-0000-0000-0000F59B0000}"/>
    <cellStyle name="Normal 97 2 3 2 4 15" xfId="48386" xr:uid="{00000000-0005-0000-0000-0000F69B0000}"/>
    <cellStyle name="Normal 97 2 3 2 4 2" xfId="8061" xr:uid="{00000000-0005-0000-0000-0000F79B0000}"/>
    <cellStyle name="Normal 97 2 3 2 4 2 10" xfId="37703" xr:uid="{00000000-0005-0000-0000-0000F89B0000}"/>
    <cellStyle name="Normal 97 2 3 2 4 2 11" xfId="41410" xr:uid="{00000000-0005-0000-0000-0000F99B0000}"/>
    <cellStyle name="Normal 97 2 3 2 4 2 12" xfId="45113" xr:uid="{00000000-0005-0000-0000-0000FA9B0000}"/>
    <cellStyle name="Normal 97 2 3 2 4 2 13" xfId="48816" xr:uid="{00000000-0005-0000-0000-0000FB9B0000}"/>
    <cellStyle name="Normal 97 2 3 2 4 2 2" xfId="8837" xr:uid="{00000000-0005-0000-0000-0000FC9B0000}"/>
    <cellStyle name="Normal 97 2 3 2 4 2 2 10" xfId="42184" xr:uid="{00000000-0005-0000-0000-0000FD9B0000}"/>
    <cellStyle name="Normal 97 2 3 2 4 2 2 11" xfId="45887" xr:uid="{00000000-0005-0000-0000-0000FE9B0000}"/>
    <cellStyle name="Normal 97 2 3 2 4 2 2 12" xfId="49590" xr:uid="{00000000-0005-0000-0000-0000FF9B0000}"/>
    <cellStyle name="Normal 97 2 3 2 4 2 2 2" xfId="12559" xr:uid="{00000000-0005-0000-0000-0000009C0000}"/>
    <cellStyle name="Normal 97 2 3 2 4 2 2 2 10" xfId="51396" xr:uid="{00000000-0005-0000-0000-0000019C0000}"/>
    <cellStyle name="Normal 97 2 3 2 4 2 2 2 2" xfId="16265" xr:uid="{00000000-0005-0000-0000-0000029C0000}"/>
    <cellStyle name="Normal 97 2 3 2 4 2 2 2 2 2" xfId="29166" xr:uid="{00000000-0005-0000-0000-0000039C0000}"/>
    <cellStyle name="Normal 97 2 3 2 4 2 2 2 3" xfId="19964" xr:uid="{00000000-0005-0000-0000-0000049C0000}"/>
    <cellStyle name="Normal 97 2 3 2 4 2 2 2 4" xfId="25468" xr:uid="{00000000-0005-0000-0000-0000059C0000}"/>
    <cellStyle name="Normal 97 2 3 2 4 2 2 2 5" xfId="32869" xr:uid="{00000000-0005-0000-0000-0000069C0000}"/>
    <cellStyle name="Normal 97 2 3 2 4 2 2 2 6" xfId="36571" xr:uid="{00000000-0005-0000-0000-0000079C0000}"/>
    <cellStyle name="Normal 97 2 3 2 4 2 2 2 7" xfId="40283" xr:uid="{00000000-0005-0000-0000-0000089C0000}"/>
    <cellStyle name="Normal 97 2 3 2 4 2 2 2 8" xfId="43990" xr:uid="{00000000-0005-0000-0000-0000099C0000}"/>
    <cellStyle name="Normal 97 2 3 2 4 2 2 2 9" xfId="47693" xr:uid="{00000000-0005-0000-0000-00000A9C0000}"/>
    <cellStyle name="Normal 97 2 3 2 4 2 2 3" xfId="10753" xr:uid="{00000000-0005-0000-0000-00000B9C0000}"/>
    <cellStyle name="Normal 97 2 3 2 4 2 2 3 2" xfId="23662" xr:uid="{00000000-0005-0000-0000-00000C9C0000}"/>
    <cellStyle name="Normal 97 2 3 2 4 2 2 4" xfId="14372" xr:uid="{00000000-0005-0000-0000-00000D9C0000}"/>
    <cellStyle name="Normal 97 2 3 2 4 2 2 4 2" xfId="27274" xr:uid="{00000000-0005-0000-0000-00000E9C0000}"/>
    <cellStyle name="Normal 97 2 3 2 4 2 2 5" xfId="18158" xr:uid="{00000000-0005-0000-0000-00000F9C0000}"/>
    <cellStyle name="Normal 97 2 3 2 4 2 2 6" xfId="21770" xr:uid="{00000000-0005-0000-0000-0000109C0000}"/>
    <cellStyle name="Normal 97 2 3 2 4 2 2 7" xfId="31063" xr:uid="{00000000-0005-0000-0000-0000119C0000}"/>
    <cellStyle name="Normal 97 2 3 2 4 2 2 8" xfId="34765" xr:uid="{00000000-0005-0000-0000-0000129C0000}"/>
    <cellStyle name="Normal 97 2 3 2 4 2 2 9" xfId="38477" xr:uid="{00000000-0005-0000-0000-0000139C0000}"/>
    <cellStyle name="Normal 97 2 3 2 4 2 3" xfId="11785" xr:uid="{00000000-0005-0000-0000-0000149C0000}"/>
    <cellStyle name="Normal 97 2 3 2 4 2 3 10" xfId="50622" xr:uid="{00000000-0005-0000-0000-0000159C0000}"/>
    <cellStyle name="Normal 97 2 3 2 4 2 3 2" xfId="15491" xr:uid="{00000000-0005-0000-0000-0000169C0000}"/>
    <cellStyle name="Normal 97 2 3 2 4 2 3 2 2" xfId="28392" xr:uid="{00000000-0005-0000-0000-0000179C0000}"/>
    <cellStyle name="Normal 97 2 3 2 4 2 3 3" xfId="19190" xr:uid="{00000000-0005-0000-0000-0000189C0000}"/>
    <cellStyle name="Normal 97 2 3 2 4 2 3 4" xfId="24694" xr:uid="{00000000-0005-0000-0000-0000199C0000}"/>
    <cellStyle name="Normal 97 2 3 2 4 2 3 5" xfId="32095" xr:uid="{00000000-0005-0000-0000-00001A9C0000}"/>
    <cellStyle name="Normal 97 2 3 2 4 2 3 6" xfId="35797" xr:uid="{00000000-0005-0000-0000-00001B9C0000}"/>
    <cellStyle name="Normal 97 2 3 2 4 2 3 7" xfId="39509" xr:uid="{00000000-0005-0000-0000-00001C9C0000}"/>
    <cellStyle name="Normal 97 2 3 2 4 2 3 8" xfId="43216" xr:uid="{00000000-0005-0000-0000-00001D9C0000}"/>
    <cellStyle name="Normal 97 2 3 2 4 2 3 9" xfId="46919" xr:uid="{00000000-0005-0000-0000-00001E9C0000}"/>
    <cellStyle name="Normal 97 2 3 2 4 2 4" xfId="9979" xr:uid="{00000000-0005-0000-0000-00001F9C0000}"/>
    <cellStyle name="Normal 97 2 3 2 4 2 4 2" xfId="22888" xr:uid="{00000000-0005-0000-0000-0000209C0000}"/>
    <cellStyle name="Normal 97 2 3 2 4 2 5" xfId="13598" xr:uid="{00000000-0005-0000-0000-0000219C0000}"/>
    <cellStyle name="Normal 97 2 3 2 4 2 5 2" xfId="26500" xr:uid="{00000000-0005-0000-0000-0000229C0000}"/>
    <cellStyle name="Normal 97 2 3 2 4 2 6" xfId="17384" xr:uid="{00000000-0005-0000-0000-0000239C0000}"/>
    <cellStyle name="Normal 97 2 3 2 4 2 7" xfId="20996" xr:uid="{00000000-0005-0000-0000-0000249C0000}"/>
    <cellStyle name="Normal 97 2 3 2 4 2 8" xfId="30289" xr:uid="{00000000-0005-0000-0000-0000259C0000}"/>
    <cellStyle name="Normal 97 2 3 2 4 2 9" xfId="33991" xr:uid="{00000000-0005-0000-0000-0000269C0000}"/>
    <cellStyle name="Normal 97 2 3 2 4 3" xfId="8407" xr:uid="{00000000-0005-0000-0000-0000279C0000}"/>
    <cellStyle name="Normal 97 2 3 2 4 3 10" xfId="41754" xr:uid="{00000000-0005-0000-0000-0000289C0000}"/>
    <cellStyle name="Normal 97 2 3 2 4 3 11" xfId="45457" xr:uid="{00000000-0005-0000-0000-0000299C0000}"/>
    <cellStyle name="Normal 97 2 3 2 4 3 12" xfId="49160" xr:uid="{00000000-0005-0000-0000-00002A9C0000}"/>
    <cellStyle name="Normal 97 2 3 2 4 3 2" xfId="12129" xr:uid="{00000000-0005-0000-0000-00002B9C0000}"/>
    <cellStyle name="Normal 97 2 3 2 4 3 2 10" xfId="50966" xr:uid="{00000000-0005-0000-0000-00002C9C0000}"/>
    <cellStyle name="Normal 97 2 3 2 4 3 2 2" xfId="15835" xr:uid="{00000000-0005-0000-0000-00002D9C0000}"/>
    <cellStyle name="Normal 97 2 3 2 4 3 2 2 2" xfId="28736" xr:uid="{00000000-0005-0000-0000-00002E9C0000}"/>
    <cellStyle name="Normal 97 2 3 2 4 3 2 3" xfId="19534" xr:uid="{00000000-0005-0000-0000-00002F9C0000}"/>
    <cellStyle name="Normal 97 2 3 2 4 3 2 4" xfId="25038" xr:uid="{00000000-0005-0000-0000-0000309C0000}"/>
    <cellStyle name="Normal 97 2 3 2 4 3 2 5" xfId="32439" xr:uid="{00000000-0005-0000-0000-0000319C0000}"/>
    <cellStyle name="Normal 97 2 3 2 4 3 2 6" xfId="36141" xr:uid="{00000000-0005-0000-0000-0000329C0000}"/>
    <cellStyle name="Normal 97 2 3 2 4 3 2 7" xfId="39853" xr:uid="{00000000-0005-0000-0000-0000339C0000}"/>
    <cellStyle name="Normal 97 2 3 2 4 3 2 8" xfId="43560" xr:uid="{00000000-0005-0000-0000-0000349C0000}"/>
    <cellStyle name="Normal 97 2 3 2 4 3 2 9" xfId="47263" xr:uid="{00000000-0005-0000-0000-0000359C0000}"/>
    <cellStyle name="Normal 97 2 3 2 4 3 3" xfId="10323" xr:uid="{00000000-0005-0000-0000-0000369C0000}"/>
    <cellStyle name="Normal 97 2 3 2 4 3 3 2" xfId="23232" xr:uid="{00000000-0005-0000-0000-0000379C0000}"/>
    <cellStyle name="Normal 97 2 3 2 4 3 4" xfId="13942" xr:uid="{00000000-0005-0000-0000-0000389C0000}"/>
    <cellStyle name="Normal 97 2 3 2 4 3 4 2" xfId="26844" xr:uid="{00000000-0005-0000-0000-0000399C0000}"/>
    <cellStyle name="Normal 97 2 3 2 4 3 5" xfId="17728" xr:uid="{00000000-0005-0000-0000-00003A9C0000}"/>
    <cellStyle name="Normal 97 2 3 2 4 3 6" xfId="21340" xr:uid="{00000000-0005-0000-0000-00003B9C0000}"/>
    <cellStyle name="Normal 97 2 3 2 4 3 7" xfId="30633" xr:uid="{00000000-0005-0000-0000-00003C9C0000}"/>
    <cellStyle name="Normal 97 2 3 2 4 3 8" xfId="34335" xr:uid="{00000000-0005-0000-0000-00003D9C0000}"/>
    <cellStyle name="Normal 97 2 3 2 4 3 9" xfId="38047" xr:uid="{00000000-0005-0000-0000-00003E9C0000}"/>
    <cellStyle name="Normal 97 2 3 2 4 4" xfId="9096" xr:uid="{00000000-0005-0000-0000-00003F9C0000}"/>
    <cellStyle name="Normal 97 2 3 2 4 4 10" xfId="42442" xr:uid="{00000000-0005-0000-0000-0000409C0000}"/>
    <cellStyle name="Normal 97 2 3 2 4 4 11" xfId="46145" xr:uid="{00000000-0005-0000-0000-0000419C0000}"/>
    <cellStyle name="Normal 97 2 3 2 4 4 12" xfId="49848" xr:uid="{00000000-0005-0000-0000-0000429C0000}"/>
    <cellStyle name="Normal 97 2 3 2 4 4 2" xfId="12817" xr:uid="{00000000-0005-0000-0000-0000439C0000}"/>
    <cellStyle name="Normal 97 2 3 2 4 4 2 10" xfId="51654" xr:uid="{00000000-0005-0000-0000-0000449C0000}"/>
    <cellStyle name="Normal 97 2 3 2 4 4 2 2" xfId="16523" xr:uid="{00000000-0005-0000-0000-0000459C0000}"/>
    <cellStyle name="Normal 97 2 3 2 4 4 2 2 2" xfId="29424" xr:uid="{00000000-0005-0000-0000-0000469C0000}"/>
    <cellStyle name="Normal 97 2 3 2 4 4 2 3" xfId="20222" xr:uid="{00000000-0005-0000-0000-0000479C0000}"/>
    <cellStyle name="Normal 97 2 3 2 4 4 2 4" xfId="25726" xr:uid="{00000000-0005-0000-0000-0000489C0000}"/>
    <cellStyle name="Normal 97 2 3 2 4 4 2 5" xfId="33127" xr:uid="{00000000-0005-0000-0000-0000499C0000}"/>
    <cellStyle name="Normal 97 2 3 2 4 4 2 6" xfId="36829" xr:uid="{00000000-0005-0000-0000-00004A9C0000}"/>
    <cellStyle name="Normal 97 2 3 2 4 4 2 7" xfId="40541" xr:uid="{00000000-0005-0000-0000-00004B9C0000}"/>
    <cellStyle name="Normal 97 2 3 2 4 4 2 8" xfId="44248" xr:uid="{00000000-0005-0000-0000-00004C9C0000}"/>
    <cellStyle name="Normal 97 2 3 2 4 4 2 9" xfId="47951" xr:uid="{00000000-0005-0000-0000-00004D9C0000}"/>
    <cellStyle name="Normal 97 2 3 2 4 4 3" xfId="11011" xr:uid="{00000000-0005-0000-0000-00004E9C0000}"/>
    <cellStyle name="Normal 97 2 3 2 4 4 3 2" xfId="23920" xr:uid="{00000000-0005-0000-0000-00004F9C0000}"/>
    <cellStyle name="Normal 97 2 3 2 4 4 4" xfId="14630" xr:uid="{00000000-0005-0000-0000-0000509C0000}"/>
    <cellStyle name="Normal 97 2 3 2 4 4 4 2" xfId="27532" xr:uid="{00000000-0005-0000-0000-0000519C0000}"/>
    <cellStyle name="Normal 97 2 3 2 4 4 5" xfId="18416" xr:uid="{00000000-0005-0000-0000-0000529C0000}"/>
    <cellStyle name="Normal 97 2 3 2 4 4 6" xfId="22028" xr:uid="{00000000-0005-0000-0000-0000539C0000}"/>
    <cellStyle name="Normal 97 2 3 2 4 4 7" xfId="31321" xr:uid="{00000000-0005-0000-0000-0000549C0000}"/>
    <cellStyle name="Normal 97 2 3 2 4 4 8" xfId="35023" xr:uid="{00000000-0005-0000-0000-0000559C0000}"/>
    <cellStyle name="Normal 97 2 3 2 4 4 9" xfId="38735" xr:uid="{00000000-0005-0000-0000-0000569C0000}"/>
    <cellStyle name="Normal 97 2 3 2 4 5" xfId="11355" xr:uid="{00000000-0005-0000-0000-0000579C0000}"/>
    <cellStyle name="Normal 97 2 3 2 4 5 10" xfId="50192" xr:uid="{00000000-0005-0000-0000-0000589C0000}"/>
    <cellStyle name="Normal 97 2 3 2 4 5 2" xfId="15061" xr:uid="{00000000-0005-0000-0000-0000599C0000}"/>
    <cellStyle name="Normal 97 2 3 2 4 5 2 2" xfId="27962" xr:uid="{00000000-0005-0000-0000-00005A9C0000}"/>
    <cellStyle name="Normal 97 2 3 2 4 5 3" xfId="18760" xr:uid="{00000000-0005-0000-0000-00005B9C0000}"/>
    <cellStyle name="Normal 97 2 3 2 4 5 4" xfId="24264" xr:uid="{00000000-0005-0000-0000-00005C9C0000}"/>
    <cellStyle name="Normal 97 2 3 2 4 5 5" xfId="31665" xr:uid="{00000000-0005-0000-0000-00005D9C0000}"/>
    <cellStyle name="Normal 97 2 3 2 4 5 6" xfId="35367" xr:uid="{00000000-0005-0000-0000-00005E9C0000}"/>
    <cellStyle name="Normal 97 2 3 2 4 5 7" xfId="39079" xr:uid="{00000000-0005-0000-0000-00005F9C0000}"/>
    <cellStyle name="Normal 97 2 3 2 4 5 8" xfId="42786" xr:uid="{00000000-0005-0000-0000-0000609C0000}"/>
    <cellStyle name="Normal 97 2 3 2 4 5 9" xfId="46489" xr:uid="{00000000-0005-0000-0000-0000619C0000}"/>
    <cellStyle name="Normal 97 2 3 2 4 6" xfId="9549" xr:uid="{00000000-0005-0000-0000-0000629C0000}"/>
    <cellStyle name="Normal 97 2 3 2 4 6 2" xfId="22458" xr:uid="{00000000-0005-0000-0000-0000639C0000}"/>
    <cellStyle name="Normal 97 2 3 2 4 7" xfId="13168" xr:uid="{00000000-0005-0000-0000-0000649C0000}"/>
    <cellStyle name="Normal 97 2 3 2 4 7 2" xfId="26070" xr:uid="{00000000-0005-0000-0000-0000659C0000}"/>
    <cellStyle name="Normal 97 2 3 2 4 8" xfId="16954" xr:uid="{00000000-0005-0000-0000-0000669C0000}"/>
    <cellStyle name="Normal 97 2 3 2 4 9" xfId="20566" xr:uid="{00000000-0005-0000-0000-0000679C0000}"/>
    <cellStyle name="Normal 97 2 3 2 5" xfId="7702" xr:uid="{00000000-0005-0000-0000-0000689C0000}"/>
    <cellStyle name="Normal 97 2 3 2 5 10" xfId="29945" xr:uid="{00000000-0005-0000-0000-0000699C0000}"/>
    <cellStyle name="Normal 97 2 3 2 5 11" xfId="33647" xr:uid="{00000000-0005-0000-0000-00006A9C0000}"/>
    <cellStyle name="Normal 97 2 3 2 5 12" xfId="37359" xr:uid="{00000000-0005-0000-0000-00006B9C0000}"/>
    <cellStyle name="Normal 97 2 3 2 5 13" xfId="41066" xr:uid="{00000000-0005-0000-0000-00006C9C0000}"/>
    <cellStyle name="Normal 97 2 3 2 5 14" xfId="44769" xr:uid="{00000000-0005-0000-0000-00006D9C0000}"/>
    <cellStyle name="Normal 97 2 3 2 5 15" xfId="48472" xr:uid="{00000000-0005-0000-0000-00006E9C0000}"/>
    <cellStyle name="Normal 97 2 3 2 5 2" xfId="8147" xr:uid="{00000000-0005-0000-0000-00006F9C0000}"/>
    <cellStyle name="Normal 97 2 3 2 5 2 10" xfId="37789" xr:uid="{00000000-0005-0000-0000-0000709C0000}"/>
    <cellStyle name="Normal 97 2 3 2 5 2 11" xfId="41496" xr:uid="{00000000-0005-0000-0000-0000719C0000}"/>
    <cellStyle name="Normal 97 2 3 2 5 2 12" xfId="45199" xr:uid="{00000000-0005-0000-0000-0000729C0000}"/>
    <cellStyle name="Normal 97 2 3 2 5 2 13" xfId="48902" xr:uid="{00000000-0005-0000-0000-0000739C0000}"/>
    <cellStyle name="Normal 97 2 3 2 5 2 2" xfId="8923" xr:uid="{00000000-0005-0000-0000-0000749C0000}"/>
    <cellStyle name="Normal 97 2 3 2 5 2 2 10" xfId="42270" xr:uid="{00000000-0005-0000-0000-0000759C0000}"/>
    <cellStyle name="Normal 97 2 3 2 5 2 2 11" xfId="45973" xr:uid="{00000000-0005-0000-0000-0000769C0000}"/>
    <cellStyle name="Normal 97 2 3 2 5 2 2 12" xfId="49676" xr:uid="{00000000-0005-0000-0000-0000779C0000}"/>
    <cellStyle name="Normal 97 2 3 2 5 2 2 2" xfId="12645" xr:uid="{00000000-0005-0000-0000-0000789C0000}"/>
    <cellStyle name="Normal 97 2 3 2 5 2 2 2 10" xfId="51482" xr:uid="{00000000-0005-0000-0000-0000799C0000}"/>
    <cellStyle name="Normal 97 2 3 2 5 2 2 2 2" xfId="16351" xr:uid="{00000000-0005-0000-0000-00007A9C0000}"/>
    <cellStyle name="Normal 97 2 3 2 5 2 2 2 2 2" xfId="29252" xr:uid="{00000000-0005-0000-0000-00007B9C0000}"/>
    <cellStyle name="Normal 97 2 3 2 5 2 2 2 3" xfId="20050" xr:uid="{00000000-0005-0000-0000-00007C9C0000}"/>
    <cellStyle name="Normal 97 2 3 2 5 2 2 2 4" xfId="25554" xr:uid="{00000000-0005-0000-0000-00007D9C0000}"/>
    <cellStyle name="Normal 97 2 3 2 5 2 2 2 5" xfId="32955" xr:uid="{00000000-0005-0000-0000-00007E9C0000}"/>
    <cellStyle name="Normal 97 2 3 2 5 2 2 2 6" xfId="36657" xr:uid="{00000000-0005-0000-0000-00007F9C0000}"/>
    <cellStyle name="Normal 97 2 3 2 5 2 2 2 7" xfId="40369" xr:uid="{00000000-0005-0000-0000-0000809C0000}"/>
    <cellStyle name="Normal 97 2 3 2 5 2 2 2 8" xfId="44076" xr:uid="{00000000-0005-0000-0000-0000819C0000}"/>
    <cellStyle name="Normal 97 2 3 2 5 2 2 2 9" xfId="47779" xr:uid="{00000000-0005-0000-0000-0000829C0000}"/>
    <cellStyle name="Normal 97 2 3 2 5 2 2 3" xfId="10839" xr:uid="{00000000-0005-0000-0000-0000839C0000}"/>
    <cellStyle name="Normal 97 2 3 2 5 2 2 3 2" xfId="23748" xr:uid="{00000000-0005-0000-0000-0000849C0000}"/>
    <cellStyle name="Normal 97 2 3 2 5 2 2 4" xfId="14458" xr:uid="{00000000-0005-0000-0000-0000859C0000}"/>
    <cellStyle name="Normal 97 2 3 2 5 2 2 4 2" xfId="27360" xr:uid="{00000000-0005-0000-0000-0000869C0000}"/>
    <cellStyle name="Normal 97 2 3 2 5 2 2 5" xfId="18244" xr:uid="{00000000-0005-0000-0000-0000879C0000}"/>
    <cellStyle name="Normal 97 2 3 2 5 2 2 6" xfId="21856" xr:uid="{00000000-0005-0000-0000-0000889C0000}"/>
    <cellStyle name="Normal 97 2 3 2 5 2 2 7" xfId="31149" xr:uid="{00000000-0005-0000-0000-0000899C0000}"/>
    <cellStyle name="Normal 97 2 3 2 5 2 2 8" xfId="34851" xr:uid="{00000000-0005-0000-0000-00008A9C0000}"/>
    <cellStyle name="Normal 97 2 3 2 5 2 2 9" xfId="38563" xr:uid="{00000000-0005-0000-0000-00008B9C0000}"/>
    <cellStyle name="Normal 97 2 3 2 5 2 3" xfId="11871" xr:uid="{00000000-0005-0000-0000-00008C9C0000}"/>
    <cellStyle name="Normal 97 2 3 2 5 2 3 10" xfId="50708" xr:uid="{00000000-0005-0000-0000-00008D9C0000}"/>
    <cellStyle name="Normal 97 2 3 2 5 2 3 2" xfId="15577" xr:uid="{00000000-0005-0000-0000-00008E9C0000}"/>
    <cellStyle name="Normal 97 2 3 2 5 2 3 2 2" xfId="28478" xr:uid="{00000000-0005-0000-0000-00008F9C0000}"/>
    <cellStyle name="Normal 97 2 3 2 5 2 3 3" xfId="19276" xr:uid="{00000000-0005-0000-0000-0000909C0000}"/>
    <cellStyle name="Normal 97 2 3 2 5 2 3 4" xfId="24780" xr:uid="{00000000-0005-0000-0000-0000919C0000}"/>
    <cellStyle name="Normal 97 2 3 2 5 2 3 5" xfId="32181" xr:uid="{00000000-0005-0000-0000-0000929C0000}"/>
    <cellStyle name="Normal 97 2 3 2 5 2 3 6" xfId="35883" xr:uid="{00000000-0005-0000-0000-0000939C0000}"/>
    <cellStyle name="Normal 97 2 3 2 5 2 3 7" xfId="39595" xr:uid="{00000000-0005-0000-0000-0000949C0000}"/>
    <cellStyle name="Normal 97 2 3 2 5 2 3 8" xfId="43302" xr:uid="{00000000-0005-0000-0000-0000959C0000}"/>
    <cellStyle name="Normal 97 2 3 2 5 2 3 9" xfId="47005" xr:uid="{00000000-0005-0000-0000-0000969C0000}"/>
    <cellStyle name="Normal 97 2 3 2 5 2 4" xfId="10065" xr:uid="{00000000-0005-0000-0000-0000979C0000}"/>
    <cellStyle name="Normal 97 2 3 2 5 2 4 2" xfId="22974" xr:uid="{00000000-0005-0000-0000-0000989C0000}"/>
    <cellStyle name="Normal 97 2 3 2 5 2 5" xfId="13684" xr:uid="{00000000-0005-0000-0000-0000999C0000}"/>
    <cellStyle name="Normal 97 2 3 2 5 2 5 2" xfId="26586" xr:uid="{00000000-0005-0000-0000-00009A9C0000}"/>
    <cellStyle name="Normal 97 2 3 2 5 2 6" xfId="17470" xr:uid="{00000000-0005-0000-0000-00009B9C0000}"/>
    <cellStyle name="Normal 97 2 3 2 5 2 7" xfId="21082" xr:uid="{00000000-0005-0000-0000-00009C9C0000}"/>
    <cellStyle name="Normal 97 2 3 2 5 2 8" xfId="30375" xr:uid="{00000000-0005-0000-0000-00009D9C0000}"/>
    <cellStyle name="Normal 97 2 3 2 5 2 9" xfId="34077" xr:uid="{00000000-0005-0000-0000-00009E9C0000}"/>
    <cellStyle name="Normal 97 2 3 2 5 3" xfId="8493" xr:uid="{00000000-0005-0000-0000-00009F9C0000}"/>
    <cellStyle name="Normal 97 2 3 2 5 3 10" xfId="41840" xr:uid="{00000000-0005-0000-0000-0000A09C0000}"/>
    <cellStyle name="Normal 97 2 3 2 5 3 11" xfId="45543" xr:uid="{00000000-0005-0000-0000-0000A19C0000}"/>
    <cellStyle name="Normal 97 2 3 2 5 3 12" xfId="49246" xr:uid="{00000000-0005-0000-0000-0000A29C0000}"/>
    <cellStyle name="Normal 97 2 3 2 5 3 2" xfId="12215" xr:uid="{00000000-0005-0000-0000-0000A39C0000}"/>
    <cellStyle name="Normal 97 2 3 2 5 3 2 10" xfId="51052" xr:uid="{00000000-0005-0000-0000-0000A49C0000}"/>
    <cellStyle name="Normal 97 2 3 2 5 3 2 2" xfId="15921" xr:uid="{00000000-0005-0000-0000-0000A59C0000}"/>
    <cellStyle name="Normal 97 2 3 2 5 3 2 2 2" xfId="28822" xr:uid="{00000000-0005-0000-0000-0000A69C0000}"/>
    <cellStyle name="Normal 97 2 3 2 5 3 2 3" xfId="19620" xr:uid="{00000000-0005-0000-0000-0000A79C0000}"/>
    <cellStyle name="Normal 97 2 3 2 5 3 2 4" xfId="25124" xr:uid="{00000000-0005-0000-0000-0000A89C0000}"/>
    <cellStyle name="Normal 97 2 3 2 5 3 2 5" xfId="32525" xr:uid="{00000000-0005-0000-0000-0000A99C0000}"/>
    <cellStyle name="Normal 97 2 3 2 5 3 2 6" xfId="36227" xr:uid="{00000000-0005-0000-0000-0000AA9C0000}"/>
    <cellStyle name="Normal 97 2 3 2 5 3 2 7" xfId="39939" xr:uid="{00000000-0005-0000-0000-0000AB9C0000}"/>
    <cellStyle name="Normal 97 2 3 2 5 3 2 8" xfId="43646" xr:uid="{00000000-0005-0000-0000-0000AC9C0000}"/>
    <cellStyle name="Normal 97 2 3 2 5 3 2 9" xfId="47349" xr:uid="{00000000-0005-0000-0000-0000AD9C0000}"/>
    <cellStyle name="Normal 97 2 3 2 5 3 3" xfId="10409" xr:uid="{00000000-0005-0000-0000-0000AE9C0000}"/>
    <cellStyle name="Normal 97 2 3 2 5 3 3 2" xfId="23318" xr:uid="{00000000-0005-0000-0000-0000AF9C0000}"/>
    <cellStyle name="Normal 97 2 3 2 5 3 4" xfId="14028" xr:uid="{00000000-0005-0000-0000-0000B09C0000}"/>
    <cellStyle name="Normal 97 2 3 2 5 3 4 2" xfId="26930" xr:uid="{00000000-0005-0000-0000-0000B19C0000}"/>
    <cellStyle name="Normal 97 2 3 2 5 3 5" xfId="17814" xr:uid="{00000000-0005-0000-0000-0000B29C0000}"/>
    <cellStyle name="Normal 97 2 3 2 5 3 6" xfId="21426" xr:uid="{00000000-0005-0000-0000-0000B39C0000}"/>
    <cellStyle name="Normal 97 2 3 2 5 3 7" xfId="30719" xr:uid="{00000000-0005-0000-0000-0000B49C0000}"/>
    <cellStyle name="Normal 97 2 3 2 5 3 8" xfId="34421" xr:uid="{00000000-0005-0000-0000-0000B59C0000}"/>
    <cellStyle name="Normal 97 2 3 2 5 3 9" xfId="38133" xr:uid="{00000000-0005-0000-0000-0000B69C0000}"/>
    <cellStyle name="Normal 97 2 3 2 5 4" xfId="9182" xr:uid="{00000000-0005-0000-0000-0000B79C0000}"/>
    <cellStyle name="Normal 97 2 3 2 5 4 10" xfId="42528" xr:uid="{00000000-0005-0000-0000-0000B89C0000}"/>
    <cellStyle name="Normal 97 2 3 2 5 4 11" xfId="46231" xr:uid="{00000000-0005-0000-0000-0000B99C0000}"/>
    <cellStyle name="Normal 97 2 3 2 5 4 12" xfId="49934" xr:uid="{00000000-0005-0000-0000-0000BA9C0000}"/>
    <cellStyle name="Normal 97 2 3 2 5 4 2" xfId="12903" xr:uid="{00000000-0005-0000-0000-0000BB9C0000}"/>
    <cellStyle name="Normal 97 2 3 2 5 4 2 10" xfId="51740" xr:uid="{00000000-0005-0000-0000-0000BC9C0000}"/>
    <cellStyle name="Normal 97 2 3 2 5 4 2 2" xfId="16609" xr:uid="{00000000-0005-0000-0000-0000BD9C0000}"/>
    <cellStyle name="Normal 97 2 3 2 5 4 2 2 2" xfId="29510" xr:uid="{00000000-0005-0000-0000-0000BE9C0000}"/>
    <cellStyle name="Normal 97 2 3 2 5 4 2 3" xfId="20308" xr:uid="{00000000-0005-0000-0000-0000BF9C0000}"/>
    <cellStyle name="Normal 97 2 3 2 5 4 2 4" xfId="25812" xr:uid="{00000000-0005-0000-0000-0000C09C0000}"/>
    <cellStyle name="Normal 97 2 3 2 5 4 2 5" xfId="33213" xr:uid="{00000000-0005-0000-0000-0000C19C0000}"/>
    <cellStyle name="Normal 97 2 3 2 5 4 2 6" xfId="36915" xr:uid="{00000000-0005-0000-0000-0000C29C0000}"/>
    <cellStyle name="Normal 97 2 3 2 5 4 2 7" xfId="40627" xr:uid="{00000000-0005-0000-0000-0000C39C0000}"/>
    <cellStyle name="Normal 97 2 3 2 5 4 2 8" xfId="44334" xr:uid="{00000000-0005-0000-0000-0000C49C0000}"/>
    <cellStyle name="Normal 97 2 3 2 5 4 2 9" xfId="48037" xr:uid="{00000000-0005-0000-0000-0000C59C0000}"/>
    <cellStyle name="Normal 97 2 3 2 5 4 3" xfId="11097" xr:uid="{00000000-0005-0000-0000-0000C69C0000}"/>
    <cellStyle name="Normal 97 2 3 2 5 4 3 2" xfId="24006" xr:uid="{00000000-0005-0000-0000-0000C79C0000}"/>
    <cellStyle name="Normal 97 2 3 2 5 4 4" xfId="14716" xr:uid="{00000000-0005-0000-0000-0000C89C0000}"/>
    <cellStyle name="Normal 97 2 3 2 5 4 4 2" xfId="27618" xr:uid="{00000000-0005-0000-0000-0000C99C0000}"/>
    <cellStyle name="Normal 97 2 3 2 5 4 5" xfId="18502" xr:uid="{00000000-0005-0000-0000-0000CA9C0000}"/>
    <cellStyle name="Normal 97 2 3 2 5 4 6" xfId="22114" xr:uid="{00000000-0005-0000-0000-0000CB9C0000}"/>
    <cellStyle name="Normal 97 2 3 2 5 4 7" xfId="31407" xr:uid="{00000000-0005-0000-0000-0000CC9C0000}"/>
    <cellStyle name="Normal 97 2 3 2 5 4 8" xfId="35109" xr:uid="{00000000-0005-0000-0000-0000CD9C0000}"/>
    <cellStyle name="Normal 97 2 3 2 5 4 9" xfId="38821" xr:uid="{00000000-0005-0000-0000-0000CE9C0000}"/>
    <cellStyle name="Normal 97 2 3 2 5 5" xfId="11441" xr:uid="{00000000-0005-0000-0000-0000CF9C0000}"/>
    <cellStyle name="Normal 97 2 3 2 5 5 10" xfId="50278" xr:uid="{00000000-0005-0000-0000-0000D09C0000}"/>
    <cellStyle name="Normal 97 2 3 2 5 5 2" xfId="15147" xr:uid="{00000000-0005-0000-0000-0000D19C0000}"/>
    <cellStyle name="Normal 97 2 3 2 5 5 2 2" xfId="28048" xr:uid="{00000000-0005-0000-0000-0000D29C0000}"/>
    <cellStyle name="Normal 97 2 3 2 5 5 3" xfId="18846" xr:uid="{00000000-0005-0000-0000-0000D39C0000}"/>
    <cellStyle name="Normal 97 2 3 2 5 5 4" xfId="24350" xr:uid="{00000000-0005-0000-0000-0000D49C0000}"/>
    <cellStyle name="Normal 97 2 3 2 5 5 5" xfId="31751" xr:uid="{00000000-0005-0000-0000-0000D59C0000}"/>
    <cellStyle name="Normal 97 2 3 2 5 5 6" xfId="35453" xr:uid="{00000000-0005-0000-0000-0000D69C0000}"/>
    <cellStyle name="Normal 97 2 3 2 5 5 7" xfId="39165" xr:uid="{00000000-0005-0000-0000-0000D79C0000}"/>
    <cellStyle name="Normal 97 2 3 2 5 5 8" xfId="42872" xr:uid="{00000000-0005-0000-0000-0000D89C0000}"/>
    <cellStyle name="Normal 97 2 3 2 5 5 9" xfId="46575" xr:uid="{00000000-0005-0000-0000-0000D99C0000}"/>
    <cellStyle name="Normal 97 2 3 2 5 6" xfId="9635" xr:uid="{00000000-0005-0000-0000-0000DA9C0000}"/>
    <cellStyle name="Normal 97 2 3 2 5 6 2" xfId="22544" xr:uid="{00000000-0005-0000-0000-0000DB9C0000}"/>
    <cellStyle name="Normal 97 2 3 2 5 7" xfId="13254" xr:uid="{00000000-0005-0000-0000-0000DC9C0000}"/>
    <cellStyle name="Normal 97 2 3 2 5 7 2" xfId="26156" xr:uid="{00000000-0005-0000-0000-0000DD9C0000}"/>
    <cellStyle name="Normal 97 2 3 2 5 8" xfId="17040" xr:uid="{00000000-0005-0000-0000-0000DE9C0000}"/>
    <cellStyle name="Normal 97 2 3 2 5 9" xfId="20652" xr:uid="{00000000-0005-0000-0000-0000DF9C0000}"/>
    <cellStyle name="Normal 97 2 3 2 6" xfId="5698" xr:uid="{00000000-0005-0000-0000-0000E09C0000}"/>
    <cellStyle name="Normal 97 2 3 2 7" xfId="7798" xr:uid="{00000000-0005-0000-0000-0000E19C0000}"/>
    <cellStyle name="Normal 97 2 3 2 7 10" xfId="37445" xr:uid="{00000000-0005-0000-0000-0000E29C0000}"/>
    <cellStyle name="Normal 97 2 3 2 7 11" xfId="41152" xr:uid="{00000000-0005-0000-0000-0000E39C0000}"/>
    <cellStyle name="Normal 97 2 3 2 7 12" xfId="44855" xr:uid="{00000000-0005-0000-0000-0000E49C0000}"/>
    <cellStyle name="Normal 97 2 3 2 7 13" xfId="48558" xr:uid="{00000000-0005-0000-0000-0000E59C0000}"/>
    <cellStyle name="Normal 97 2 3 2 7 2" xfId="8579" xr:uid="{00000000-0005-0000-0000-0000E69C0000}"/>
    <cellStyle name="Normal 97 2 3 2 7 2 10" xfId="41926" xr:uid="{00000000-0005-0000-0000-0000E79C0000}"/>
    <cellStyle name="Normal 97 2 3 2 7 2 11" xfId="45629" xr:uid="{00000000-0005-0000-0000-0000E89C0000}"/>
    <cellStyle name="Normal 97 2 3 2 7 2 12" xfId="49332" xr:uid="{00000000-0005-0000-0000-0000E99C0000}"/>
    <cellStyle name="Normal 97 2 3 2 7 2 2" xfId="12301" xr:uid="{00000000-0005-0000-0000-0000EA9C0000}"/>
    <cellStyle name="Normal 97 2 3 2 7 2 2 10" xfId="51138" xr:uid="{00000000-0005-0000-0000-0000EB9C0000}"/>
    <cellStyle name="Normal 97 2 3 2 7 2 2 2" xfId="16007" xr:uid="{00000000-0005-0000-0000-0000EC9C0000}"/>
    <cellStyle name="Normal 97 2 3 2 7 2 2 2 2" xfId="28908" xr:uid="{00000000-0005-0000-0000-0000ED9C0000}"/>
    <cellStyle name="Normal 97 2 3 2 7 2 2 3" xfId="19706" xr:uid="{00000000-0005-0000-0000-0000EE9C0000}"/>
    <cellStyle name="Normal 97 2 3 2 7 2 2 4" xfId="25210" xr:uid="{00000000-0005-0000-0000-0000EF9C0000}"/>
    <cellStyle name="Normal 97 2 3 2 7 2 2 5" xfId="32611" xr:uid="{00000000-0005-0000-0000-0000F09C0000}"/>
    <cellStyle name="Normal 97 2 3 2 7 2 2 6" xfId="36313" xr:uid="{00000000-0005-0000-0000-0000F19C0000}"/>
    <cellStyle name="Normal 97 2 3 2 7 2 2 7" xfId="40025" xr:uid="{00000000-0005-0000-0000-0000F29C0000}"/>
    <cellStyle name="Normal 97 2 3 2 7 2 2 8" xfId="43732" xr:uid="{00000000-0005-0000-0000-0000F39C0000}"/>
    <cellStyle name="Normal 97 2 3 2 7 2 2 9" xfId="47435" xr:uid="{00000000-0005-0000-0000-0000F49C0000}"/>
    <cellStyle name="Normal 97 2 3 2 7 2 3" xfId="10495" xr:uid="{00000000-0005-0000-0000-0000F59C0000}"/>
    <cellStyle name="Normal 97 2 3 2 7 2 3 2" xfId="23404" xr:uid="{00000000-0005-0000-0000-0000F69C0000}"/>
    <cellStyle name="Normal 97 2 3 2 7 2 4" xfId="14114" xr:uid="{00000000-0005-0000-0000-0000F79C0000}"/>
    <cellStyle name="Normal 97 2 3 2 7 2 4 2" xfId="27016" xr:uid="{00000000-0005-0000-0000-0000F89C0000}"/>
    <cellStyle name="Normal 97 2 3 2 7 2 5" xfId="17900" xr:uid="{00000000-0005-0000-0000-0000F99C0000}"/>
    <cellStyle name="Normal 97 2 3 2 7 2 6" xfId="21512" xr:uid="{00000000-0005-0000-0000-0000FA9C0000}"/>
    <cellStyle name="Normal 97 2 3 2 7 2 7" xfId="30805" xr:uid="{00000000-0005-0000-0000-0000FB9C0000}"/>
    <cellStyle name="Normal 97 2 3 2 7 2 8" xfId="34507" xr:uid="{00000000-0005-0000-0000-0000FC9C0000}"/>
    <cellStyle name="Normal 97 2 3 2 7 2 9" xfId="38219" xr:uid="{00000000-0005-0000-0000-0000FD9C0000}"/>
    <cellStyle name="Normal 97 2 3 2 7 3" xfId="11527" xr:uid="{00000000-0005-0000-0000-0000FE9C0000}"/>
    <cellStyle name="Normal 97 2 3 2 7 3 10" xfId="50364" xr:uid="{00000000-0005-0000-0000-0000FF9C0000}"/>
    <cellStyle name="Normal 97 2 3 2 7 3 2" xfId="15233" xr:uid="{00000000-0005-0000-0000-0000009D0000}"/>
    <cellStyle name="Normal 97 2 3 2 7 3 2 2" xfId="28134" xr:uid="{00000000-0005-0000-0000-0000019D0000}"/>
    <cellStyle name="Normal 97 2 3 2 7 3 3" xfId="18932" xr:uid="{00000000-0005-0000-0000-0000029D0000}"/>
    <cellStyle name="Normal 97 2 3 2 7 3 4" xfId="24436" xr:uid="{00000000-0005-0000-0000-0000039D0000}"/>
    <cellStyle name="Normal 97 2 3 2 7 3 5" xfId="31837" xr:uid="{00000000-0005-0000-0000-0000049D0000}"/>
    <cellStyle name="Normal 97 2 3 2 7 3 6" xfId="35539" xr:uid="{00000000-0005-0000-0000-0000059D0000}"/>
    <cellStyle name="Normal 97 2 3 2 7 3 7" xfId="39251" xr:uid="{00000000-0005-0000-0000-0000069D0000}"/>
    <cellStyle name="Normal 97 2 3 2 7 3 8" xfId="42958" xr:uid="{00000000-0005-0000-0000-0000079D0000}"/>
    <cellStyle name="Normal 97 2 3 2 7 3 9" xfId="46661" xr:uid="{00000000-0005-0000-0000-0000089D0000}"/>
    <cellStyle name="Normal 97 2 3 2 7 4" xfId="9721" xr:uid="{00000000-0005-0000-0000-0000099D0000}"/>
    <cellStyle name="Normal 97 2 3 2 7 4 2" xfId="22630" xr:uid="{00000000-0005-0000-0000-00000A9D0000}"/>
    <cellStyle name="Normal 97 2 3 2 7 5" xfId="13340" xr:uid="{00000000-0005-0000-0000-00000B9D0000}"/>
    <cellStyle name="Normal 97 2 3 2 7 5 2" xfId="26242" xr:uid="{00000000-0005-0000-0000-00000C9D0000}"/>
    <cellStyle name="Normal 97 2 3 2 7 6" xfId="17126" xr:uid="{00000000-0005-0000-0000-00000D9D0000}"/>
    <cellStyle name="Normal 97 2 3 2 7 7" xfId="20738" xr:uid="{00000000-0005-0000-0000-00000E9D0000}"/>
    <cellStyle name="Normal 97 2 3 2 7 8" xfId="30031" xr:uid="{00000000-0005-0000-0000-00000F9D0000}"/>
    <cellStyle name="Normal 97 2 3 2 7 9" xfId="33733" xr:uid="{00000000-0005-0000-0000-0000109D0000}"/>
    <cellStyle name="Normal 97 2 3 2 8" xfId="7885" xr:uid="{00000000-0005-0000-0000-0000119D0000}"/>
    <cellStyle name="Normal 97 2 3 2 8 10" xfId="37531" xr:uid="{00000000-0005-0000-0000-0000129D0000}"/>
    <cellStyle name="Normal 97 2 3 2 8 11" xfId="41238" xr:uid="{00000000-0005-0000-0000-0000139D0000}"/>
    <cellStyle name="Normal 97 2 3 2 8 12" xfId="44941" xr:uid="{00000000-0005-0000-0000-0000149D0000}"/>
    <cellStyle name="Normal 97 2 3 2 8 13" xfId="48644" xr:uid="{00000000-0005-0000-0000-0000159D0000}"/>
    <cellStyle name="Normal 97 2 3 2 8 2" xfId="8665" xr:uid="{00000000-0005-0000-0000-0000169D0000}"/>
    <cellStyle name="Normal 97 2 3 2 8 2 10" xfId="42012" xr:uid="{00000000-0005-0000-0000-0000179D0000}"/>
    <cellStyle name="Normal 97 2 3 2 8 2 11" xfId="45715" xr:uid="{00000000-0005-0000-0000-0000189D0000}"/>
    <cellStyle name="Normal 97 2 3 2 8 2 12" xfId="49418" xr:uid="{00000000-0005-0000-0000-0000199D0000}"/>
    <cellStyle name="Normal 97 2 3 2 8 2 2" xfId="12387" xr:uid="{00000000-0005-0000-0000-00001A9D0000}"/>
    <cellStyle name="Normal 97 2 3 2 8 2 2 10" xfId="51224" xr:uid="{00000000-0005-0000-0000-00001B9D0000}"/>
    <cellStyle name="Normal 97 2 3 2 8 2 2 2" xfId="16093" xr:uid="{00000000-0005-0000-0000-00001C9D0000}"/>
    <cellStyle name="Normal 97 2 3 2 8 2 2 2 2" xfId="28994" xr:uid="{00000000-0005-0000-0000-00001D9D0000}"/>
    <cellStyle name="Normal 97 2 3 2 8 2 2 3" xfId="19792" xr:uid="{00000000-0005-0000-0000-00001E9D0000}"/>
    <cellStyle name="Normal 97 2 3 2 8 2 2 4" xfId="25296" xr:uid="{00000000-0005-0000-0000-00001F9D0000}"/>
    <cellStyle name="Normal 97 2 3 2 8 2 2 5" xfId="32697" xr:uid="{00000000-0005-0000-0000-0000209D0000}"/>
    <cellStyle name="Normal 97 2 3 2 8 2 2 6" xfId="36399" xr:uid="{00000000-0005-0000-0000-0000219D0000}"/>
    <cellStyle name="Normal 97 2 3 2 8 2 2 7" xfId="40111" xr:uid="{00000000-0005-0000-0000-0000229D0000}"/>
    <cellStyle name="Normal 97 2 3 2 8 2 2 8" xfId="43818" xr:uid="{00000000-0005-0000-0000-0000239D0000}"/>
    <cellStyle name="Normal 97 2 3 2 8 2 2 9" xfId="47521" xr:uid="{00000000-0005-0000-0000-0000249D0000}"/>
    <cellStyle name="Normal 97 2 3 2 8 2 3" xfId="10581" xr:uid="{00000000-0005-0000-0000-0000259D0000}"/>
    <cellStyle name="Normal 97 2 3 2 8 2 3 2" xfId="23490" xr:uid="{00000000-0005-0000-0000-0000269D0000}"/>
    <cellStyle name="Normal 97 2 3 2 8 2 4" xfId="14200" xr:uid="{00000000-0005-0000-0000-0000279D0000}"/>
    <cellStyle name="Normal 97 2 3 2 8 2 4 2" xfId="27102" xr:uid="{00000000-0005-0000-0000-0000289D0000}"/>
    <cellStyle name="Normal 97 2 3 2 8 2 5" xfId="17986" xr:uid="{00000000-0005-0000-0000-0000299D0000}"/>
    <cellStyle name="Normal 97 2 3 2 8 2 6" xfId="21598" xr:uid="{00000000-0005-0000-0000-00002A9D0000}"/>
    <cellStyle name="Normal 97 2 3 2 8 2 7" xfId="30891" xr:uid="{00000000-0005-0000-0000-00002B9D0000}"/>
    <cellStyle name="Normal 97 2 3 2 8 2 8" xfId="34593" xr:uid="{00000000-0005-0000-0000-00002C9D0000}"/>
    <cellStyle name="Normal 97 2 3 2 8 2 9" xfId="38305" xr:uid="{00000000-0005-0000-0000-00002D9D0000}"/>
    <cellStyle name="Normal 97 2 3 2 8 3" xfId="11613" xr:uid="{00000000-0005-0000-0000-00002E9D0000}"/>
    <cellStyle name="Normal 97 2 3 2 8 3 10" xfId="50450" xr:uid="{00000000-0005-0000-0000-00002F9D0000}"/>
    <cellStyle name="Normal 97 2 3 2 8 3 2" xfId="15319" xr:uid="{00000000-0005-0000-0000-0000309D0000}"/>
    <cellStyle name="Normal 97 2 3 2 8 3 2 2" xfId="28220" xr:uid="{00000000-0005-0000-0000-0000319D0000}"/>
    <cellStyle name="Normal 97 2 3 2 8 3 3" xfId="19018" xr:uid="{00000000-0005-0000-0000-0000329D0000}"/>
    <cellStyle name="Normal 97 2 3 2 8 3 4" xfId="24522" xr:uid="{00000000-0005-0000-0000-0000339D0000}"/>
    <cellStyle name="Normal 97 2 3 2 8 3 5" xfId="31923" xr:uid="{00000000-0005-0000-0000-0000349D0000}"/>
    <cellStyle name="Normal 97 2 3 2 8 3 6" xfId="35625" xr:uid="{00000000-0005-0000-0000-0000359D0000}"/>
    <cellStyle name="Normal 97 2 3 2 8 3 7" xfId="39337" xr:uid="{00000000-0005-0000-0000-0000369D0000}"/>
    <cellStyle name="Normal 97 2 3 2 8 3 8" xfId="43044" xr:uid="{00000000-0005-0000-0000-0000379D0000}"/>
    <cellStyle name="Normal 97 2 3 2 8 3 9" xfId="46747" xr:uid="{00000000-0005-0000-0000-0000389D0000}"/>
    <cellStyle name="Normal 97 2 3 2 8 4" xfId="9807" xr:uid="{00000000-0005-0000-0000-0000399D0000}"/>
    <cellStyle name="Normal 97 2 3 2 8 4 2" xfId="22716" xr:uid="{00000000-0005-0000-0000-00003A9D0000}"/>
    <cellStyle name="Normal 97 2 3 2 8 5" xfId="13426" xr:uid="{00000000-0005-0000-0000-00003B9D0000}"/>
    <cellStyle name="Normal 97 2 3 2 8 5 2" xfId="26328" xr:uid="{00000000-0005-0000-0000-00003C9D0000}"/>
    <cellStyle name="Normal 97 2 3 2 8 6" xfId="17212" xr:uid="{00000000-0005-0000-0000-00003D9D0000}"/>
    <cellStyle name="Normal 97 2 3 2 8 7" xfId="20824" xr:uid="{00000000-0005-0000-0000-00003E9D0000}"/>
    <cellStyle name="Normal 97 2 3 2 8 8" xfId="30117" xr:uid="{00000000-0005-0000-0000-00003F9D0000}"/>
    <cellStyle name="Normal 97 2 3 2 8 9" xfId="33819" xr:uid="{00000000-0005-0000-0000-0000409D0000}"/>
    <cellStyle name="Normal 97 2 3 2 9" xfId="8235" xr:uid="{00000000-0005-0000-0000-0000419D0000}"/>
    <cellStyle name="Normal 97 2 3 2 9 10" xfId="41582" xr:uid="{00000000-0005-0000-0000-0000429D0000}"/>
    <cellStyle name="Normal 97 2 3 2 9 11" xfId="45285" xr:uid="{00000000-0005-0000-0000-0000439D0000}"/>
    <cellStyle name="Normal 97 2 3 2 9 12" xfId="48988" xr:uid="{00000000-0005-0000-0000-0000449D0000}"/>
    <cellStyle name="Normal 97 2 3 2 9 2" xfId="11957" xr:uid="{00000000-0005-0000-0000-0000459D0000}"/>
    <cellStyle name="Normal 97 2 3 2 9 2 10" xfId="50794" xr:uid="{00000000-0005-0000-0000-0000469D0000}"/>
    <cellStyle name="Normal 97 2 3 2 9 2 2" xfId="15663" xr:uid="{00000000-0005-0000-0000-0000479D0000}"/>
    <cellStyle name="Normal 97 2 3 2 9 2 2 2" xfId="28564" xr:uid="{00000000-0005-0000-0000-0000489D0000}"/>
    <cellStyle name="Normal 97 2 3 2 9 2 3" xfId="19362" xr:uid="{00000000-0005-0000-0000-0000499D0000}"/>
    <cellStyle name="Normal 97 2 3 2 9 2 4" xfId="24866" xr:uid="{00000000-0005-0000-0000-00004A9D0000}"/>
    <cellStyle name="Normal 97 2 3 2 9 2 5" xfId="32267" xr:uid="{00000000-0005-0000-0000-00004B9D0000}"/>
    <cellStyle name="Normal 97 2 3 2 9 2 6" xfId="35969" xr:uid="{00000000-0005-0000-0000-00004C9D0000}"/>
    <cellStyle name="Normal 97 2 3 2 9 2 7" xfId="39681" xr:uid="{00000000-0005-0000-0000-00004D9D0000}"/>
    <cellStyle name="Normal 97 2 3 2 9 2 8" xfId="43388" xr:uid="{00000000-0005-0000-0000-00004E9D0000}"/>
    <cellStyle name="Normal 97 2 3 2 9 2 9" xfId="47091" xr:uid="{00000000-0005-0000-0000-00004F9D0000}"/>
    <cellStyle name="Normal 97 2 3 2 9 3" xfId="10151" xr:uid="{00000000-0005-0000-0000-0000509D0000}"/>
    <cellStyle name="Normal 97 2 3 2 9 3 2" xfId="23060" xr:uid="{00000000-0005-0000-0000-0000519D0000}"/>
    <cellStyle name="Normal 97 2 3 2 9 4" xfId="13770" xr:uid="{00000000-0005-0000-0000-0000529D0000}"/>
    <cellStyle name="Normal 97 2 3 2 9 4 2" xfId="26672" xr:uid="{00000000-0005-0000-0000-0000539D0000}"/>
    <cellStyle name="Normal 97 2 3 2 9 5" xfId="17556" xr:uid="{00000000-0005-0000-0000-0000549D0000}"/>
    <cellStyle name="Normal 97 2 3 2 9 6" xfId="21168" xr:uid="{00000000-0005-0000-0000-0000559D0000}"/>
    <cellStyle name="Normal 97 2 3 2 9 7" xfId="30461" xr:uid="{00000000-0005-0000-0000-0000569D0000}"/>
    <cellStyle name="Normal 97 2 3 2 9 8" xfId="34163" xr:uid="{00000000-0005-0000-0000-0000579D0000}"/>
    <cellStyle name="Normal 97 2 3 2 9 9" xfId="37875" xr:uid="{00000000-0005-0000-0000-0000589D0000}"/>
    <cellStyle name="Normal 97 2 3 20" xfId="40721" xr:uid="{00000000-0005-0000-0000-0000599D0000}"/>
    <cellStyle name="Normal 97 2 3 21" xfId="44423" xr:uid="{00000000-0005-0000-0000-00005A9D0000}"/>
    <cellStyle name="Normal 97 2 3 22" xfId="48127" xr:uid="{00000000-0005-0000-0000-00005B9D0000}"/>
    <cellStyle name="Normal 97 2 3 3" xfId="5700" xr:uid="{00000000-0005-0000-0000-00005C9D0000}"/>
    <cellStyle name="Normal 97 2 3 4" xfId="7094" xr:uid="{00000000-0005-0000-0000-00005D9D0000}"/>
    <cellStyle name="Normal 97 2 3 4 10" xfId="29772" xr:uid="{00000000-0005-0000-0000-00005E9D0000}"/>
    <cellStyle name="Normal 97 2 3 4 11" xfId="33474" xr:uid="{00000000-0005-0000-0000-00005F9D0000}"/>
    <cellStyle name="Normal 97 2 3 4 12" xfId="37184" xr:uid="{00000000-0005-0000-0000-0000609D0000}"/>
    <cellStyle name="Normal 97 2 3 4 13" xfId="40893" xr:uid="{00000000-0005-0000-0000-0000619D0000}"/>
    <cellStyle name="Normal 97 2 3 4 14" xfId="44596" xr:uid="{00000000-0005-0000-0000-0000629D0000}"/>
    <cellStyle name="Normal 97 2 3 4 15" xfId="48299" xr:uid="{00000000-0005-0000-0000-0000639D0000}"/>
    <cellStyle name="Normal 97 2 3 4 2" xfId="7973" xr:uid="{00000000-0005-0000-0000-0000649D0000}"/>
    <cellStyle name="Normal 97 2 3 4 2 10" xfId="37616" xr:uid="{00000000-0005-0000-0000-0000659D0000}"/>
    <cellStyle name="Normal 97 2 3 4 2 11" xfId="41323" xr:uid="{00000000-0005-0000-0000-0000669D0000}"/>
    <cellStyle name="Normal 97 2 3 4 2 12" xfId="45026" xr:uid="{00000000-0005-0000-0000-0000679D0000}"/>
    <cellStyle name="Normal 97 2 3 4 2 13" xfId="48729" xr:uid="{00000000-0005-0000-0000-0000689D0000}"/>
    <cellStyle name="Normal 97 2 3 4 2 2" xfId="8750" xr:uid="{00000000-0005-0000-0000-0000699D0000}"/>
    <cellStyle name="Normal 97 2 3 4 2 2 10" xfId="42097" xr:uid="{00000000-0005-0000-0000-00006A9D0000}"/>
    <cellStyle name="Normal 97 2 3 4 2 2 11" xfId="45800" xr:uid="{00000000-0005-0000-0000-00006B9D0000}"/>
    <cellStyle name="Normal 97 2 3 4 2 2 12" xfId="49503" xr:uid="{00000000-0005-0000-0000-00006C9D0000}"/>
    <cellStyle name="Normal 97 2 3 4 2 2 2" xfId="12472" xr:uid="{00000000-0005-0000-0000-00006D9D0000}"/>
    <cellStyle name="Normal 97 2 3 4 2 2 2 10" xfId="51309" xr:uid="{00000000-0005-0000-0000-00006E9D0000}"/>
    <cellStyle name="Normal 97 2 3 4 2 2 2 2" xfId="16178" xr:uid="{00000000-0005-0000-0000-00006F9D0000}"/>
    <cellStyle name="Normal 97 2 3 4 2 2 2 2 2" xfId="29079" xr:uid="{00000000-0005-0000-0000-0000709D0000}"/>
    <cellStyle name="Normal 97 2 3 4 2 2 2 3" xfId="19877" xr:uid="{00000000-0005-0000-0000-0000719D0000}"/>
    <cellStyle name="Normal 97 2 3 4 2 2 2 4" xfId="25381" xr:uid="{00000000-0005-0000-0000-0000729D0000}"/>
    <cellStyle name="Normal 97 2 3 4 2 2 2 5" xfId="32782" xr:uid="{00000000-0005-0000-0000-0000739D0000}"/>
    <cellStyle name="Normal 97 2 3 4 2 2 2 6" xfId="36484" xr:uid="{00000000-0005-0000-0000-0000749D0000}"/>
    <cellStyle name="Normal 97 2 3 4 2 2 2 7" xfId="40196" xr:uid="{00000000-0005-0000-0000-0000759D0000}"/>
    <cellStyle name="Normal 97 2 3 4 2 2 2 8" xfId="43903" xr:uid="{00000000-0005-0000-0000-0000769D0000}"/>
    <cellStyle name="Normal 97 2 3 4 2 2 2 9" xfId="47606" xr:uid="{00000000-0005-0000-0000-0000779D0000}"/>
    <cellStyle name="Normal 97 2 3 4 2 2 3" xfId="10666" xr:uid="{00000000-0005-0000-0000-0000789D0000}"/>
    <cellStyle name="Normal 97 2 3 4 2 2 3 2" xfId="23575" xr:uid="{00000000-0005-0000-0000-0000799D0000}"/>
    <cellStyle name="Normal 97 2 3 4 2 2 4" xfId="14285" xr:uid="{00000000-0005-0000-0000-00007A9D0000}"/>
    <cellStyle name="Normal 97 2 3 4 2 2 4 2" xfId="27187" xr:uid="{00000000-0005-0000-0000-00007B9D0000}"/>
    <cellStyle name="Normal 97 2 3 4 2 2 5" xfId="18071" xr:uid="{00000000-0005-0000-0000-00007C9D0000}"/>
    <cellStyle name="Normal 97 2 3 4 2 2 6" xfId="21683" xr:uid="{00000000-0005-0000-0000-00007D9D0000}"/>
    <cellStyle name="Normal 97 2 3 4 2 2 7" xfId="30976" xr:uid="{00000000-0005-0000-0000-00007E9D0000}"/>
    <cellStyle name="Normal 97 2 3 4 2 2 8" xfId="34678" xr:uid="{00000000-0005-0000-0000-00007F9D0000}"/>
    <cellStyle name="Normal 97 2 3 4 2 2 9" xfId="38390" xr:uid="{00000000-0005-0000-0000-0000809D0000}"/>
    <cellStyle name="Normal 97 2 3 4 2 3" xfId="11698" xr:uid="{00000000-0005-0000-0000-0000819D0000}"/>
    <cellStyle name="Normal 97 2 3 4 2 3 10" xfId="50535" xr:uid="{00000000-0005-0000-0000-0000829D0000}"/>
    <cellStyle name="Normal 97 2 3 4 2 3 2" xfId="15404" xr:uid="{00000000-0005-0000-0000-0000839D0000}"/>
    <cellStyle name="Normal 97 2 3 4 2 3 2 2" xfId="28305" xr:uid="{00000000-0005-0000-0000-0000849D0000}"/>
    <cellStyle name="Normal 97 2 3 4 2 3 3" xfId="19103" xr:uid="{00000000-0005-0000-0000-0000859D0000}"/>
    <cellStyle name="Normal 97 2 3 4 2 3 4" xfId="24607" xr:uid="{00000000-0005-0000-0000-0000869D0000}"/>
    <cellStyle name="Normal 97 2 3 4 2 3 5" xfId="32008" xr:uid="{00000000-0005-0000-0000-0000879D0000}"/>
    <cellStyle name="Normal 97 2 3 4 2 3 6" xfId="35710" xr:uid="{00000000-0005-0000-0000-0000889D0000}"/>
    <cellStyle name="Normal 97 2 3 4 2 3 7" xfId="39422" xr:uid="{00000000-0005-0000-0000-0000899D0000}"/>
    <cellStyle name="Normal 97 2 3 4 2 3 8" xfId="43129" xr:uid="{00000000-0005-0000-0000-00008A9D0000}"/>
    <cellStyle name="Normal 97 2 3 4 2 3 9" xfId="46832" xr:uid="{00000000-0005-0000-0000-00008B9D0000}"/>
    <cellStyle name="Normal 97 2 3 4 2 4" xfId="9892" xr:uid="{00000000-0005-0000-0000-00008C9D0000}"/>
    <cellStyle name="Normal 97 2 3 4 2 4 2" xfId="22801" xr:uid="{00000000-0005-0000-0000-00008D9D0000}"/>
    <cellStyle name="Normal 97 2 3 4 2 5" xfId="13511" xr:uid="{00000000-0005-0000-0000-00008E9D0000}"/>
    <cellStyle name="Normal 97 2 3 4 2 5 2" xfId="26413" xr:uid="{00000000-0005-0000-0000-00008F9D0000}"/>
    <cellStyle name="Normal 97 2 3 4 2 6" xfId="17297" xr:uid="{00000000-0005-0000-0000-0000909D0000}"/>
    <cellStyle name="Normal 97 2 3 4 2 7" xfId="20909" xr:uid="{00000000-0005-0000-0000-0000919D0000}"/>
    <cellStyle name="Normal 97 2 3 4 2 8" xfId="30202" xr:uid="{00000000-0005-0000-0000-0000929D0000}"/>
    <cellStyle name="Normal 97 2 3 4 2 9" xfId="33904" xr:uid="{00000000-0005-0000-0000-0000939D0000}"/>
    <cellStyle name="Normal 97 2 3 4 3" xfId="8320" xr:uid="{00000000-0005-0000-0000-0000949D0000}"/>
    <cellStyle name="Normal 97 2 3 4 3 10" xfId="41667" xr:uid="{00000000-0005-0000-0000-0000959D0000}"/>
    <cellStyle name="Normal 97 2 3 4 3 11" xfId="45370" xr:uid="{00000000-0005-0000-0000-0000969D0000}"/>
    <cellStyle name="Normal 97 2 3 4 3 12" xfId="49073" xr:uid="{00000000-0005-0000-0000-0000979D0000}"/>
    <cellStyle name="Normal 97 2 3 4 3 2" xfId="12042" xr:uid="{00000000-0005-0000-0000-0000989D0000}"/>
    <cellStyle name="Normal 97 2 3 4 3 2 10" xfId="50879" xr:uid="{00000000-0005-0000-0000-0000999D0000}"/>
    <cellStyle name="Normal 97 2 3 4 3 2 2" xfId="15748" xr:uid="{00000000-0005-0000-0000-00009A9D0000}"/>
    <cellStyle name="Normal 97 2 3 4 3 2 2 2" xfId="28649" xr:uid="{00000000-0005-0000-0000-00009B9D0000}"/>
    <cellStyle name="Normal 97 2 3 4 3 2 3" xfId="19447" xr:uid="{00000000-0005-0000-0000-00009C9D0000}"/>
    <cellStyle name="Normal 97 2 3 4 3 2 4" xfId="24951" xr:uid="{00000000-0005-0000-0000-00009D9D0000}"/>
    <cellStyle name="Normal 97 2 3 4 3 2 5" xfId="32352" xr:uid="{00000000-0005-0000-0000-00009E9D0000}"/>
    <cellStyle name="Normal 97 2 3 4 3 2 6" xfId="36054" xr:uid="{00000000-0005-0000-0000-00009F9D0000}"/>
    <cellStyle name="Normal 97 2 3 4 3 2 7" xfId="39766" xr:uid="{00000000-0005-0000-0000-0000A09D0000}"/>
    <cellStyle name="Normal 97 2 3 4 3 2 8" xfId="43473" xr:uid="{00000000-0005-0000-0000-0000A19D0000}"/>
    <cellStyle name="Normal 97 2 3 4 3 2 9" xfId="47176" xr:uid="{00000000-0005-0000-0000-0000A29D0000}"/>
    <cellStyle name="Normal 97 2 3 4 3 3" xfId="10236" xr:uid="{00000000-0005-0000-0000-0000A39D0000}"/>
    <cellStyle name="Normal 97 2 3 4 3 3 2" xfId="23145" xr:uid="{00000000-0005-0000-0000-0000A49D0000}"/>
    <cellStyle name="Normal 97 2 3 4 3 4" xfId="13855" xr:uid="{00000000-0005-0000-0000-0000A59D0000}"/>
    <cellStyle name="Normal 97 2 3 4 3 4 2" xfId="26757" xr:uid="{00000000-0005-0000-0000-0000A69D0000}"/>
    <cellStyle name="Normal 97 2 3 4 3 5" xfId="17641" xr:uid="{00000000-0005-0000-0000-0000A79D0000}"/>
    <cellStyle name="Normal 97 2 3 4 3 6" xfId="21253" xr:uid="{00000000-0005-0000-0000-0000A89D0000}"/>
    <cellStyle name="Normal 97 2 3 4 3 7" xfId="30546" xr:uid="{00000000-0005-0000-0000-0000A99D0000}"/>
    <cellStyle name="Normal 97 2 3 4 3 8" xfId="34248" xr:uid="{00000000-0005-0000-0000-0000AA9D0000}"/>
    <cellStyle name="Normal 97 2 3 4 3 9" xfId="37960" xr:uid="{00000000-0005-0000-0000-0000AB9D0000}"/>
    <cellStyle name="Normal 97 2 3 4 4" xfId="9009" xr:uid="{00000000-0005-0000-0000-0000AC9D0000}"/>
    <cellStyle name="Normal 97 2 3 4 4 10" xfId="42355" xr:uid="{00000000-0005-0000-0000-0000AD9D0000}"/>
    <cellStyle name="Normal 97 2 3 4 4 11" xfId="46058" xr:uid="{00000000-0005-0000-0000-0000AE9D0000}"/>
    <cellStyle name="Normal 97 2 3 4 4 12" xfId="49761" xr:uid="{00000000-0005-0000-0000-0000AF9D0000}"/>
    <cellStyle name="Normal 97 2 3 4 4 2" xfId="12730" xr:uid="{00000000-0005-0000-0000-0000B09D0000}"/>
    <cellStyle name="Normal 97 2 3 4 4 2 10" xfId="51567" xr:uid="{00000000-0005-0000-0000-0000B19D0000}"/>
    <cellStyle name="Normal 97 2 3 4 4 2 2" xfId="16436" xr:uid="{00000000-0005-0000-0000-0000B29D0000}"/>
    <cellStyle name="Normal 97 2 3 4 4 2 2 2" xfId="29337" xr:uid="{00000000-0005-0000-0000-0000B39D0000}"/>
    <cellStyle name="Normal 97 2 3 4 4 2 3" xfId="20135" xr:uid="{00000000-0005-0000-0000-0000B49D0000}"/>
    <cellStyle name="Normal 97 2 3 4 4 2 4" xfId="25639" xr:uid="{00000000-0005-0000-0000-0000B59D0000}"/>
    <cellStyle name="Normal 97 2 3 4 4 2 5" xfId="33040" xr:uid="{00000000-0005-0000-0000-0000B69D0000}"/>
    <cellStyle name="Normal 97 2 3 4 4 2 6" xfId="36742" xr:uid="{00000000-0005-0000-0000-0000B79D0000}"/>
    <cellStyle name="Normal 97 2 3 4 4 2 7" xfId="40454" xr:uid="{00000000-0005-0000-0000-0000B89D0000}"/>
    <cellStyle name="Normal 97 2 3 4 4 2 8" xfId="44161" xr:uid="{00000000-0005-0000-0000-0000B99D0000}"/>
    <cellStyle name="Normal 97 2 3 4 4 2 9" xfId="47864" xr:uid="{00000000-0005-0000-0000-0000BA9D0000}"/>
    <cellStyle name="Normal 97 2 3 4 4 3" xfId="10924" xr:uid="{00000000-0005-0000-0000-0000BB9D0000}"/>
    <cellStyle name="Normal 97 2 3 4 4 3 2" xfId="23833" xr:uid="{00000000-0005-0000-0000-0000BC9D0000}"/>
    <cellStyle name="Normal 97 2 3 4 4 4" xfId="14543" xr:uid="{00000000-0005-0000-0000-0000BD9D0000}"/>
    <cellStyle name="Normal 97 2 3 4 4 4 2" xfId="27445" xr:uid="{00000000-0005-0000-0000-0000BE9D0000}"/>
    <cellStyle name="Normal 97 2 3 4 4 5" xfId="18329" xr:uid="{00000000-0005-0000-0000-0000BF9D0000}"/>
    <cellStyle name="Normal 97 2 3 4 4 6" xfId="21941" xr:uid="{00000000-0005-0000-0000-0000C09D0000}"/>
    <cellStyle name="Normal 97 2 3 4 4 7" xfId="31234" xr:uid="{00000000-0005-0000-0000-0000C19D0000}"/>
    <cellStyle name="Normal 97 2 3 4 4 8" xfId="34936" xr:uid="{00000000-0005-0000-0000-0000C29D0000}"/>
    <cellStyle name="Normal 97 2 3 4 4 9" xfId="38648" xr:uid="{00000000-0005-0000-0000-0000C39D0000}"/>
    <cellStyle name="Normal 97 2 3 4 5" xfId="11268" xr:uid="{00000000-0005-0000-0000-0000C49D0000}"/>
    <cellStyle name="Normal 97 2 3 4 5 10" xfId="50105" xr:uid="{00000000-0005-0000-0000-0000C59D0000}"/>
    <cellStyle name="Normal 97 2 3 4 5 2" xfId="14974" xr:uid="{00000000-0005-0000-0000-0000C69D0000}"/>
    <cellStyle name="Normal 97 2 3 4 5 2 2" xfId="27875" xr:uid="{00000000-0005-0000-0000-0000C79D0000}"/>
    <cellStyle name="Normal 97 2 3 4 5 3" xfId="18673" xr:uid="{00000000-0005-0000-0000-0000C89D0000}"/>
    <cellStyle name="Normal 97 2 3 4 5 4" xfId="24177" xr:uid="{00000000-0005-0000-0000-0000C99D0000}"/>
    <cellStyle name="Normal 97 2 3 4 5 5" xfId="31578" xr:uid="{00000000-0005-0000-0000-0000CA9D0000}"/>
    <cellStyle name="Normal 97 2 3 4 5 6" xfId="35280" xr:uid="{00000000-0005-0000-0000-0000CB9D0000}"/>
    <cellStyle name="Normal 97 2 3 4 5 7" xfId="38992" xr:uid="{00000000-0005-0000-0000-0000CC9D0000}"/>
    <cellStyle name="Normal 97 2 3 4 5 8" xfId="42699" xr:uid="{00000000-0005-0000-0000-0000CD9D0000}"/>
    <cellStyle name="Normal 97 2 3 4 5 9" xfId="46402" xr:uid="{00000000-0005-0000-0000-0000CE9D0000}"/>
    <cellStyle name="Normal 97 2 3 4 6" xfId="9462" xr:uid="{00000000-0005-0000-0000-0000CF9D0000}"/>
    <cellStyle name="Normal 97 2 3 4 6 2" xfId="22371" xr:uid="{00000000-0005-0000-0000-0000D09D0000}"/>
    <cellStyle name="Normal 97 2 3 4 7" xfId="13081" xr:uid="{00000000-0005-0000-0000-0000D19D0000}"/>
    <cellStyle name="Normal 97 2 3 4 7 2" xfId="25983" xr:uid="{00000000-0005-0000-0000-0000D29D0000}"/>
    <cellStyle name="Normal 97 2 3 4 8" xfId="16867" xr:uid="{00000000-0005-0000-0000-0000D39D0000}"/>
    <cellStyle name="Normal 97 2 3 4 9" xfId="20479" xr:uid="{00000000-0005-0000-0000-0000D49D0000}"/>
    <cellStyle name="Normal 97 2 3 5" xfId="7600" xr:uid="{00000000-0005-0000-0000-0000D59D0000}"/>
    <cellStyle name="Normal 97 2 3 5 10" xfId="29858" xr:uid="{00000000-0005-0000-0000-0000D69D0000}"/>
    <cellStyle name="Normal 97 2 3 5 11" xfId="33560" xr:uid="{00000000-0005-0000-0000-0000D79D0000}"/>
    <cellStyle name="Normal 97 2 3 5 12" xfId="37272" xr:uid="{00000000-0005-0000-0000-0000D89D0000}"/>
    <cellStyle name="Normal 97 2 3 5 13" xfId="40979" xr:uid="{00000000-0005-0000-0000-0000D99D0000}"/>
    <cellStyle name="Normal 97 2 3 5 14" xfId="44682" xr:uid="{00000000-0005-0000-0000-0000DA9D0000}"/>
    <cellStyle name="Normal 97 2 3 5 15" xfId="48385" xr:uid="{00000000-0005-0000-0000-0000DB9D0000}"/>
    <cellStyle name="Normal 97 2 3 5 2" xfId="8060" xr:uid="{00000000-0005-0000-0000-0000DC9D0000}"/>
    <cellStyle name="Normal 97 2 3 5 2 10" xfId="37702" xr:uid="{00000000-0005-0000-0000-0000DD9D0000}"/>
    <cellStyle name="Normal 97 2 3 5 2 11" xfId="41409" xr:uid="{00000000-0005-0000-0000-0000DE9D0000}"/>
    <cellStyle name="Normal 97 2 3 5 2 12" xfId="45112" xr:uid="{00000000-0005-0000-0000-0000DF9D0000}"/>
    <cellStyle name="Normal 97 2 3 5 2 13" xfId="48815" xr:uid="{00000000-0005-0000-0000-0000E09D0000}"/>
    <cellStyle name="Normal 97 2 3 5 2 2" xfId="8836" xr:uid="{00000000-0005-0000-0000-0000E19D0000}"/>
    <cellStyle name="Normal 97 2 3 5 2 2 10" xfId="42183" xr:uid="{00000000-0005-0000-0000-0000E29D0000}"/>
    <cellStyle name="Normal 97 2 3 5 2 2 11" xfId="45886" xr:uid="{00000000-0005-0000-0000-0000E39D0000}"/>
    <cellStyle name="Normal 97 2 3 5 2 2 12" xfId="49589" xr:uid="{00000000-0005-0000-0000-0000E49D0000}"/>
    <cellStyle name="Normal 97 2 3 5 2 2 2" xfId="12558" xr:uid="{00000000-0005-0000-0000-0000E59D0000}"/>
    <cellStyle name="Normal 97 2 3 5 2 2 2 10" xfId="51395" xr:uid="{00000000-0005-0000-0000-0000E69D0000}"/>
    <cellStyle name="Normal 97 2 3 5 2 2 2 2" xfId="16264" xr:uid="{00000000-0005-0000-0000-0000E79D0000}"/>
    <cellStyle name="Normal 97 2 3 5 2 2 2 2 2" xfId="29165" xr:uid="{00000000-0005-0000-0000-0000E89D0000}"/>
    <cellStyle name="Normal 97 2 3 5 2 2 2 3" xfId="19963" xr:uid="{00000000-0005-0000-0000-0000E99D0000}"/>
    <cellStyle name="Normal 97 2 3 5 2 2 2 4" xfId="25467" xr:uid="{00000000-0005-0000-0000-0000EA9D0000}"/>
    <cellStyle name="Normal 97 2 3 5 2 2 2 5" xfId="32868" xr:uid="{00000000-0005-0000-0000-0000EB9D0000}"/>
    <cellStyle name="Normal 97 2 3 5 2 2 2 6" xfId="36570" xr:uid="{00000000-0005-0000-0000-0000EC9D0000}"/>
    <cellStyle name="Normal 97 2 3 5 2 2 2 7" xfId="40282" xr:uid="{00000000-0005-0000-0000-0000ED9D0000}"/>
    <cellStyle name="Normal 97 2 3 5 2 2 2 8" xfId="43989" xr:uid="{00000000-0005-0000-0000-0000EE9D0000}"/>
    <cellStyle name="Normal 97 2 3 5 2 2 2 9" xfId="47692" xr:uid="{00000000-0005-0000-0000-0000EF9D0000}"/>
    <cellStyle name="Normal 97 2 3 5 2 2 3" xfId="10752" xr:uid="{00000000-0005-0000-0000-0000F09D0000}"/>
    <cellStyle name="Normal 97 2 3 5 2 2 3 2" xfId="23661" xr:uid="{00000000-0005-0000-0000-0000F19D0000}"/>
    <cellStyle name="Normal 97 2 3 5 2 2 4" xfId="14371" xr:uid="{00000000-0005-0000-0000-0000F29D0000}"/>
    <cellStyle name="Normal 97 2 3 5 2 2 4 2" xfId="27273" xr:uid="{00000000-0005-0000-0000-0000F39D0000}"/>
    <cellStyle name="Normal 97 2 3 5 2 2 5" xfId="18157" xr:uid="{00000000-0005-0000-0000-0000F49D0000}"/>
    <cellStyle name="Normal 97 2 3 5 2 2 6" xfId="21769" xr:uid="{00000000-0005-0000-0000-0000F59D0000}"/>
    <cellStyle name="Normal 97 2 3 5 2 2 7" xfId="31062" xr:uid="{00000000-0005-0000-0000-0000F69D0000}"/>
    <cellStyle name="Normal 97 2 3 5 2 2 8" xfId="34764" xr:uid="{00000000-0005-0000-0000-0000F79D0000}"/>
    <cellStyle name="Normal 97 2 3 5 2 2 9" xfId="38476" xr:uid="{00000000-0005-0000-0000-0000F89D0000}"/>
    <cellStyle name="Normal 97 2 3 5 2 3" xfId="11784" xr:uid="{00000000-0005-0000-0000-0000F99D0000}"/>
    <cellStyle name="Normal 97 2 3 5 2 3 10" xfId="50621" xr:uid="{00000000-0005-0000-0000-0000FA9D0000}"/>
    <cellStyle name="Normal 97 2 3 5 2 3 2" xfId="15490" xr:uid="{00000000-0005-0000-0000-0000FB9D0000}"/>
    <cellStyle name="Normal 97 2 3 5 2 3 2 2" xfId="28391" xr:uid="{00000000-0005-0000-0000-0000FC9D0000}"/>
    <cellStyle name="Normal 97 2 3 5 2 3 3" xfId="19189" xr:uid="{00000000-0005-0000-0000-0000FD9D0000}"/>
    <cellStyle name="Normal 97 2 3 5 2 3 4" xfId="24693" xr:uid="{00000000-0005-0000-0000-0000FE9D0000}"/>
    <cellStyle name="Normal 97 2 3 5 2 3 5" xfId="32094" xr:uid="{00000000-0005-0000-0000-0000FF9D0000}"/>
    <cellStyle name="Normal 97 2 3 5 2 3 6" xfId="35796" xr:uid="{00000000-0005-0000-0000-0000009E0000}"/>
    <cellStyle name="Normal 97 2 3 5 2 3 7" xfId="39508" xr:uid="{00000000-0005-0000-0000-0000019E0000}"/>
    <cellStyle name="Normal 97 2 3 5 2 3 8" xfId="43215" xr:uid="{00000000-0005-0000-0000-0000029E0000}"/>
    <cellStyle name="Normal 97 2 3 5 2 3 9" xfId="46918" xr:uid="{00000000-0005-0000-0000-0000039E0000}"/>
    <cellStyle name="Normal 97 2 3 5 2 4" xfId="9978" xr:uid="{00000000-0005-0000-0000-0000049E0000}"/>
    <cellStyle name="Normal 97 2 3 5 2 4 2" xfId="22887" xr:uid="{00000000-0005-0000-0000-0000059E0000}"/>
    <cellStyle name="Normal 97 2 3 5 2 5" xfId="13597" xr:uid="{00000000-0005-0000-0000-0000069E0000}"/>
    <cellStyle name="Normal 97 2 3 5 2 5 2" xfId="26499" xr:uid="{00000000-0005-0000-0000-0000079E0000}"/>
    <cellStyle name="Normal 97 2 3 5 2 6" xfId="17383" xr:uid="{00000000-0005-0000-0000-0000089E0000}"/>
    <cellStyle name="Normal 97 2 3 5 2 7" xfId="20995" xr:uid="{00000000-0005-0000-0000-0000099E0000}"/>
    <cellStyle name="Normal 97 2 3 5 2 8" xfId="30288" xr:uid="{00000000-0005-0000-0000-00000A9E0000}"/>
    <cellStyle name="Normal 97 2 3 5 2 9" xfId="33990" xr:uid="{00000000-0005-0000-0000-00000B9E0000}"/>
    <cellStyle name="Normal 97 2 3 5 3" xfId="8406" xr:uid="{00000000-0005-0000-0000-00000C9E0000}"/>
    <cellStyle name="Normal 97 2 3 5 3 10" xfId="41753" xr:uid="{00000000-0005-0000-0000-00000D9E0000}"/>
    <cellStyle name="Normal 97 2 3 5 3 11" xfId="45456" xr:uid="{00000000-0005-0000-0000-00000E9E0000}"/>
    <cellStyle name="Normal 97 2 3 5 3 12" xfId="49159" xr:uid="{00000000-0005-0000-0000-00000F9E0000}"/>
    <cellStyle name="Normal 97 2 3 5 3 2" xfId="12128" xr:uid="{00000000-0005-0000-0000-0000109E0000}"/>
    <cellStyle name="Normal 97 2 3 5 3 2 10" xfId="50965" xr:uid="{00000000-0005-0000-0000-0000119E0000}"/>
    <cellStyle name="Normal 97 2 3 5 3 2 2" xfId="15834" xr:uid="{00000000-0005-0000-0000-0000129E0000}"/>
    <cellStyle name="Normal 97 2 3 5 3 2 2 2" xfId="28735" xr:uid="{00000000-0005-0000-0000-0000139E0000}"/>
    <cellStyle name="Normal 97 2 3 5 3 2 3" xfId="19533" xr:uid="{00000000-0005-0000-0000-0000149E0000}"/>
    <cellStyle name="Normal 97 2 3 5 3 2 4" xfId="25037" xr:uid="{00000000-0005-0000-0000-0000159E0000}"/>
    <cellStyle name="Normal 97 2 3 5 3 2 5" xfId="32438" xr:uid="{00000000-0005-0000-0000-0000169E0000}"/>
    <cellStyle name="Normal 97 2 3 5 3 2 6" xfId="36140" xr:uid="{00000000-0005-0000-0000-0000179E0000}"/>
    <cellStyle name="Normal 97 2 3 5 3 2 7" xfId="39852" xr:uid="{00000000-0005-0000-0000-0000189E0000}"/>
    <cellStyle name="Normal 97 2 3 5 3 2 8" xfId="43559" xr:uid="{00000000-0005-0000-0000-0000199E0000}"/>
    <cellStyle name="Normal 97 2 3 5 3 2 9" xfId="47262" xr:uid="{00000000-0005-0000-0000-00001A9E0000}"/>
    <cellStyle name="Normal 97 2 3 5 3 3" xfId="10322" xr:uid="{00000000-0005-0000-0000-00001B9E0000}"/>
    <cellStyle name="Normal 97 2 3 5 3 3 2" xfId="23231" xr:uid="{00000000-0005-0000-0000-00001C9E0000}"/>
    <cellStyle name="Normal 97 2 3 5 3 4" xfId="13941" xr:uid="{00000000-0005-0000-0000-00001D9E0000}"/>
    <cellStyle name="Normal 97 2 3 5 3 4 2" xfId="26843" xr:uid="{00000000-0005-0000-0000-00001E9E0000}"/>
    <cellStyle name="Normal 97 2 3 5 3 5" xfId="17727" xr:uid="{00000000-0005-0000-0000-00001F9E0000}"/>
    <cellStyle name="Normal 97 2 3 5 3 6" xfId="21339" xr:uid="{00000000-0005-0000-0000-0000209E0000}"/>
    <cellStyle name="Normal 97 2 3 5 3 7" xfId="30632" xr:uid="{00000000-0005-0000-0000-0000219E0000}"/>
    <cellStyle name="Normal 97 2 3 5 3 8" xfId="34334" xr:uid="{00000000-0005-0000-0000-0000229E0000}"/>
    <cellStyle name="Normal 97 2 3 5 3 9" xfId="38046" xr:uid="{00000000-0005-0000-0000-0000239E0000}"/>
    <cellStyle name="Normal 97 2 3 5 4" xfId="9095" xr:uid="{00000000-0005-0000-0000-0000249E0000}"/>
    <cellStyle name="Normal 97 2 3 5 4 10" xfId="42441" xr:uid="{00000000-0005-0000-0000-0000259E0000}"/>
    <cellStyle name="Normal 97 2 3 5 4 11" xfId="46144" xr:uid="{00000000-0005-0000-0000-0000269E0000}"/>
    <cellStyle name="Normal 97 2 3 5 4 12" xfId="49847" xr:uid="{00000000-0005-0000-0000-0000279E0000}"/>
    <cellStyle name="Normal 97 2 3 5 4 2" xfId="12816" xr:uid="{00000000-0005-0000-0000-0000289E0000}"/>
    <cellStyle name="Normal 97 2 3 5 4 2 10" xfId="51653" xr:uid="{00000000-0005-0000-0000-0000299E0000}"/>
    <cellStyle name="Normal 97 2 3 5 4 2 2" xfId="16522" xr:uid="{00000000-0005-0000-0000-00002A9E0000}"/>
    <cellStyle name="Normal 97 2 3 5 4 2 2 2" xfId="29423" xr:uid="{00000000-0005-0000-0000-00002B9E0000}"/>
    <cellStyle name="Normal 97 2 3 5 4 2 3" xfId="20221" xr:uid="{00000000-0005-0000-0000-00002C9E0000}"/>
    <cellStyle name="Normal 97 2 3 5 4 2 4" xfId="25725" xr:uid="{00000000-0005-0000-0000-00002D9E0000}"/>
    <cellStyle name="Normal 97 2 3 5 4 2 5" xfId="33126" xr:uid="{00000000-0005-0000-0000-00002E9E0000}"/>
    <cellStyle name="Normal 97 2 3 5 4 2 6" xfId="36828" xr:uid="{00000000-0005-0000-0000-00002F9E0000}"/>
    <cellStyle name="Normal 97 2 3 5 4 2 7" xfId="40540" xr:uid="{00000000-0005-0000-0000-0000309E0000}"/>
    <cellStyle name="Normal 97 2 3 5 4 2 8" xfId="44247" xr:uid="{00000000-0005-0000-0000-0000319E0000}"/>
    <cellStyle name="Normal 97 2 3 5 4 2 9" xfId="47950" xr:uid="{00000000-0005-0000-0000-0000329E0000}"/>
    <cellStyle name="Normal 97 2 3 5 4 3" xfId="11010" xr:uid="{00000000-0005-0000-0000-0000339E0000}"/>
    <cellStyle name="Normal 97 2 3 5 4 3 2" xfId="23919" xr:uid="{00000000-0005-0000-0000-0000349E0000}"/>
    <cellStyle name="Normal 97 2 3 5 4 4" xfId="14629" xr:uid="{00000000-0005-0000-0000-0000359E0000}"/>
    <cellStyle name="Normal 97 2 3 5 4 4 2" xfId="27531" xr:uid="{00000000-0005-0000-0000-0000369E0000}"/>
    <cellStyle name="Normal 97 2 3 5 4 5" xfId="18415" xr:uid="{00000000-0005-0000-0000-0000379E0000}"/>
    <cellStyle name="Normal 97 2 3 5 4 6" xfId="22027" xr:uid="{00000000-0005-0000-0000-0000389E0000}"/>
    <cellStyle name="Normal 97 2 3 5 4 7" xfId="31320" xr:uid="{00000000-0005-0000-0000-0000399E0000}"/>
    <cellStyle name="Normal 97 2 3 5 4 8" xfId="35022" xr:uid="{00000000-0005-0000-0000-00003A9E0000}"/>
    <cellStyle name="Normal 97 2 3 5 4 9" xfId="38734" xr:uid="{00000000-0005-0000-0000-00003B9E0000}"/>
    <cellStyle name="Normal 97 2 3 5 5" xfId="11354" xr:uid="{00000000-0005-0000-0000-00003C9E0000}"/>
    <cellStyle name="Normal 97 2 3 5 5 10" xfId="50191" xr:uid="{00000000-0005-0000-0000-00003D9E0000}"/>
    <cellStyle name="Normal 97 2 3 5 5 2" xfId="15060" xr:uid="{00000000-0005-0000-0000-00003E9E0000}"/>
    <cellStyle name="Normal 97 2 3 5 5 2 2" xfId="27961" xr:uid="{00000000-0005-0000-0000-00003F9E0000}"/>
    <cellStyle name="Normal 97 2 3 5 5 3" xfId="18759" xr:uid="{00000000-0005-0000-0000-0000409E0000}"/>
    <cellStyle name="Normal 97 2 3 5 5 4" xfId="24263" xr:uid="{00000000-0005-0000-0000-0000419E0000}"/>
    <cellStyle name="Normal 97 2 3 5 5 5" xfId="31664" xr:uid="{00000000-0005-0000-0000-0000429E0000}"/>
    <cellStyle name="Normal 97 2 3 5 5 6" xfId="35366" xr:uid="{00000000-0005-0000-0000-0000439E0000}"/>
    <cellStyle name="Normal 97 2 3 5 5 7" xfId="39078" xr:uid="{00000000-0005-0000-0000-0000449E0000}"/>
    <cellStyle name="Normal 97 2 3 5 5 8" xfId="42785" xr:uid="{00000000-0005-0000-0000-0000459E0000}"/>
    <cellStyle name="Normal 97 2 3 5 5 9" xfId="46488" xr:uid="{00000000-0005-0000-0000-0000469E0000}"/>
    <cellStyle name="Normal 97 2 3 5 6" xfId="9548" xr:uid="{00000000-0005-0000-0000-0000479E0000}"/>
    <cellStyle name="Normal 97 2 3 5 6 2" xfId="22457" xr:uid="{00000000-0005-0000-0000-0000489E0000}"/>
    <cellStyle name="Normal 97 2 3 5 7" xfId="13167" xr:uid="{00000000-0005-0000-0000-0000499E0000}"/>
    <cellStyle name="Normal 97 2 3 5 7 2" xfId="26069" xr:uid="{00000000-0005-0000-0000-00004A9E0000}"/>
    <cellStyle name="Normal 97 2 3 5 8" xfId="16953" xr:uid="{00000000-0005-0000-0000-00004B9E0000}"/>
    <cellStyle name="Normal 97 2 3 5 9" xfId="20565" xr:uid="{00000000-0005-0000-0000-00004C9E0000}"/>
    <cellStyle name="Normal 97 2 3 6" xfId="7701" xr:uid="{00000000-0005-0000-0000-00004D9E0000}"/>
    <cellStyle name="Normal 97 2 3 6 10" xfId="29944" xr:uid="{00000000-0005-0000-0000-00004E9E0000}"/>
    <cellStyle name="Normal 97 2 3 6 11" xfId="33646" xr:uid="{00000000-0005-0000-0000-00004F9E0000}"/>
    <cellStyle name="Normal 97 2 3 6 12" xfId="37358" xr:uid="{00000000-0005-0000-0000-0000509E0000}"/>
    <cellStyle name="Normal 97 2 3 6 13" xfId="41065" xr:uid="{00000000-0005-0000-0000-0000519E0000}"/>
    <cellStyle name="Normal 97 2 3 6 14" xfId="44768" xr:uid="{00000000-0005-0000-0000-0000529E0000}"/>
    <cellStyle name="Normal 97 2 3 6 15" xfId="48471" xr:uid="{00000000-0005-0000-0000-0000539E0000}"/>
    <cellStyle name="Normal 97 2 3 6 2" xfId="8146" xr:uid="{00000000-0005-0000-0000-0000549E0000}"/>
    <cellStyle name="Normal 97 2 3 6 2 10" xfId="37788" xr:uid="{00000000-0005-0000-0000-0000559E0000}"/>
    <cellStyle name="Normal 97 2 3 6 2 11" xfId="41495" xr:uid="{00000000-0005-0000-0000-0000569E0000}"/>
    <cellStyle name="Normal 97 2 3 6 2 12" xfId="45198" xr:uid="{00000000-0005-0000-0000-0000579E0000}"/>
    <cellStyle name="Normal 97 2 3 6 2 13" xfId="48901" xr:uid="{00000000-0005-0000-0000-0000589E0000}"/>
    <cellStyle name="Normal 97 2 3 6 2 2" xfId="8922" xr:uid="{00000000-0005-0000-0000-0000599E0000}"/>
    <cellStyle name="Normal 97 2 3 6 2 2 10" xfId="42269" xr:uid="{00000000-0005-0000-0000-00005A9E0000}"/>
    <cellStyle name="Normal 97 2 3 6 2 2 11" xfId="45972" xr:uid="{00000000-0005-0000-0000-00005B9E0000}"/>
    <cellStyle name="Normal 97 2 3 6 2 2 12" xfId="49675" xr:uid="{00000000-0005-0000-0000-00005C9E0000}"/>
    <cellStyle name="Normal 97 2 3 6 2 2 2" xfId="12644" xr:uid="{00000000-0005-0000-0000-00005D9E0000}"/>
    <cellStyle name="Normal 97 2 3 6 2 2 2 10" xfId="51481" xr:uid="{00000000-0005-0000-0000-00005E9E0000}"/>
    <cellStyle name="Normal 97 2 3 6 2 2 2 2" xfId="16350" xr:uid="{00000000-0005-0000-0000-00005F9E0000}"/>
    <cellStyle name="Normal 97 2 3 6 2 2 2 2 2" xfId="29251" xr:uid="{00000000-0005-0000-0000-0000609E0000}"/>
    <cellStyle name="Normal 97 2 3 6 2 2 2 3" xfId="20049" xr:uid="{00000000-0005-0000-0000-0000619E0000}"/>
    <cellStyle name="Normal 97 2 3 6 2 2 2 4" xfId="25553" xr:uid="{00000000-0005-0000-0000-0000629E0000}"/>
    <cellStyle name="Normal 97 2 3 6 2 2 2 5" xfId="32954" xr:uid="{00000000-0005-0000-0000-0000639E0000}"/>
    <cellStyle name="Normal 97 2 3 6 2 2 2 6" xfId="36656" xr:uid="{00000000-0005-0000-0000-0000649E0000}"/>
    <cellStyle name="Normal 97 2 3 6 2 2 2 7" xfId="40368" xr:uid="{00000000-0005-0000-0000-0000659E0000}"/>
    <cellStyle name="Normal 97 2 3 6 2 2 2 8" xfId="44075" xr:uid="{00000000-0005-0000-0000-0000669E0000}"/>
    <cellStyle name="Normal 97 2 3 6 2 2 2 9" xfId="47778" xr:uid="{00000000-0005-0000-0000-0000679E0000}"/>
    <cellStyle name="Normal 97 2 3 6 2 2 3" xfId="10838" xr:uid="{00000000-0005-0000-0000-0000689E0000}"/>
    <cellStyle name="Normal 97 2 3 6 2 2 3 2" xfId="23747" xr:uid="{00000000-0005-0000-0000-0000699E0000}"/>
    <cellStyle name="Normal 97 2 3 6 2 2 4" xfId="14457" xr:uid="{00000000-0005-0000-0000-00006A9E0000}"/>
    <cellStyle name="Normal 97 2 3 6 2 2 4 2" xfId="27359" xr:uid="{00000000-0005-0000-0000-00006B9E0000}"/>
    <cellStyle name="Normal 97 2 3 6 2 2 5" xfId="18243" xr:uid="{00000000-0005-0000-0000-00006C9E0000}"/>
    <cellStyle name="Normal 97 2 3 6 2 2 6" xfId="21855" xr:uid="{00000000-0005-0000-0000-00006D9E0000}"/>
    <cellStyle name="Normal 97 2 3 6 2 2 7" xfId="31148" xr:uid="{00000000-0005-0000-0000-00006E9E0000}"/>
    <cellStyle name="Normal 97 2 3 6 2 2 8" xfId="34850" xr:uid="{00000000-0005-0000-0000-00006F9E0000}"/>
    <cellStyle name="Normal 97 2 3 6 2 2 9" xfId="38562" xr:uid="{00000000-0005-0000-0000-0000709E0000}"/>
    <cellStyle name="Normal 97 2 3 6 2 3" xfId="11870" xr:uid="{00000000-0005-0000-0000-0000719E0000}"/>
    <cellStyle name="Normal 97 2 3 6 2 3 10" xfId="50707" xr:uid="{00000000-0005-0000-0000-0000729E0000}"/>
    <cellStyle name="Normal 97 2 3 6 2 3 2" xfId="15576" xr:uid="{00000000-0005-0000-0000-0000739E0000}"/>
    <cellStyle name="Normal 97 2 3 6 2 3 2 2" xfId="28477" xr:uid="{00000000-0005-0000-0000-0000749E0000}"/>
    <cellStyle name="Normal 97 2 3 6 2 3 3" xfId="19275" xr:uid="{00000000-0005-0000-0000-0000759E0000}"/>
    <cellStyle name="Normal 97 2 3 6 2 3 4" xfId="24779" xr:uid="{00000000-0005-0000-0000-0000769E0000}"/>
    <cellStyle name="Normal 97 2 3 6 2 3 5" xfId="32180" xr:uid="{00000000-0005-0000-0000-0000779E0000}"/>
    <cellStyle name="Normal 97 2 3 6 2 3 6" xfId="35882" xr:uid="{00000000-0005-0000-0000-0000789E0000}"/>
    <cellStyle name="Normal 97 2 3 6 2 3 7" xfId="39594" xr:uid="{00000000-0005-0000-0000-0000799E0000}"/>
    <cellStyle name="Normal 97 2 3 6 2 3 8" xfId="43301" xr:uid="{00000000-0005-0000-0000-00007A9E0000}"/>
    <cellStyle name="Normal 97 2 3 6 2 3 9" xfId="47004" xr:uid="{00000000-0005-0000-0000-00007B9E0000}"/>
    <cellStyle name="Normal 97 2 3 6 2 4" xfId="10064" xr:uid="{00000000-0005-0000-0000-00007C9E0000}"/>
    <cellStyle name="Normal 97 2 3 6 2 4 2" xfId="22973" xr:uid="{00000000-0005-0000-0000-00007D9E0000}"/>
    <cellStyle name="Normal 97 2 3 6 2 5" xfId="13683" xr:uid="{00000000-0005-0000-0000-00007E9E0000}"/>
    <cellStyle name="Normal 97 2 3 6 2 5 2" xfId="26585" xr:uid="{00000000-0005-0000-0000-00007F9E0000}"/>
    <cellStyle name="Normal 97 2 3 6 2 6" xfId="17469" xr:uid="{00000000-0005-0000-0000-0000809E0000}"/>
    <cellStyle name="Normal 97 2 3 6 2 7" xfId="21081" xr:uid="{00000000-0005-0000-0000-0000819E0000}"/>
    <cellStyle name="Normal 97 2 3 6 2 8" xfId="30374" xr:uid="{00000000-0005-0000-0000-0000829E0000}"/>
    <cellStyle name="Normal 97 2 3 6 2 9" xfId="34076" xr:uid="{00000000-0005-0000-0000-0000839E0000}"/>
    <cellStyle name="Normal 97 2 3 6 3" xfId="8492" xr:uid="{00000000-0005-0000-0000-0000849E0000}"/>
    <cellStyle name="Normal 97 2 3 6 3 10" xfId="41839" xr:uid="{00000000-0005-0000-0000-0000859E0000}"/>
    <cellStyle name="Normal 97 2 3 6 3 11" xfId="45542" xr:uid="{00000000-0005-0000-0000-0000869E0000}"/>
    <cellStyle name="Normal 97 2 3 6 3 12" xfId="49245" xr:uid="{00000000-0005-0000-0000-0000879E0000}"/>
    <cellStyle name="Normal 97 2 3 6 3 2" xfId="12214" xr:uid="{00000000-0005-0000-0000-0000889E0000}"/>
    <cellStyle name="Normal 97 2 3 6 3 2 10" xfId="51051" xr:uid="{00000000-0005-0000-0000-0000899E0000}"/>
    <cellStyle name="Normal 97 2 3 6 3 2 2" xfId="15920" xr:uid="{00000000-0005-0000-0000-00008A9E0000}"/>
    <cellStyle name="Normal 97 2 3 6 3 2 2 2" xfId="28821" xr:uid="{00000000-0005-0000-0000-00008B9E0000}"/>
    <cellStyle name="Normal 97 2 3 6 3 2 3" xfId="19619" xr:uid="{00000000-0005-0000-0000-00008C9E0000}"/>
    <cellStyle name="Normal 97 2 3 6 3 2 4" xfId="25123" xr:uid="{00000000-0005-0000-0000-00008D9E0000}"/>
    <cellStyle name="Normal 97 2 3 6 3 2 5" xfId="32524" xr:uid="{00000000-0005-0000-0000-00008E9E0000}"/>
    <cellStyle name="Normal 97 2 3 6 3 2 6" xfId="36226" xr:uid="{00000000-0005-0000-0000-00008F9E0000}"/>
    <cellStyle name="Normal 97 2 3 6 3 2 7" xfId="39938" xr:uid="{00000000-0005-0000-0000-0000909E0000}"/>
    <cellStyle name="Normal 97 2 3 6 3 2 8" xfId="43645" xr:uid="{00000000-0005-0000-0000-0000919E0000}"/>
    <cellStyle name="Normal 97 2 3 6 3 2 9" xfId="47348" xr:uid="{00000000-0005-0000-0000-0000929E0000}"/>
    <cellStyle name="Normal 97 2 3 6 3 3" xfId="10408" xr:uid="{00000000-0005-0000-0000-0000939E0000}"/>
    <cellStyle name="Normal 97 2 3 6 3 3 2" xfId="23317" xr:uid="{00000000-0005-0000-0000-0000949E0000}"/>
    <cellStyle name="Normal 97 2 3 6 3 4" xfId="14027" xr:uid="{00000000-0005-0000-0000-0000959E0000}"/>
    <cellStyle name="Normal 97 2 3 6 3 4 2" xfId="26929" xr:uid="{00000000-0005-0000-0000-0000969E0000}"/>
    <cellStyle name="Normal 97 2 3 6 3 5" xfId="17813" xr:uid="{00000000-0005-0000-0000-0000979E0000}"/>
    <cellStyle name="Normal 97 2 3 6 3 6" xfId="21425" xr:uid="{00000000-0005-0000-0000-0000989E0000}"/>
    <cellStyle name="Normal 97 2 3 6 3 7" xfId="30718" xr:uid="{00000000-0005-0000-0000-0000999E0000}"/>
    <cellStyle name="Normal 97 2 3 6 3 8" xfId="34420" xr:uid="{00000000-0005-0000-0000-00009A9E0000}"/>
    <cellStyle name="Normal 97 2 3 6 3 9" xfId="38132" xr:uid="{00000000-0005-0000-0000-00009B9E0000}"/>
    <cellStyle name="Normal 97 2 3 6 4" xfId="9181" xr:uid="{00000000-0005-0000-0000-00009C9E0000}"/>
    <cellStyle name="Normal 97 2 3 6 4 10" xfId="42527" xr:uid="{00000000-0005-0000-0000-00009D9E0000}"/>
    <cellStyle name="Normal 97 2 3 6 4 11" xfId="46230" xr:uid="{00000000-0005-0000-0000-00009E9E0000}"/>
    <cellStyle name="Normal 97 2 3 6 4 12" xfId="49933" xr:uid="{00000000-0005-0000-0000-00009F9E0000}"/>
    <cellStyle name="Normal 97 2 3 6 4 2" xfId="12902" xr:uid="{00000000-0005-0000-0000-0000A09E0000}"/>
    <cellStyle name="Normal 97 2 3 6 4 2 10" xfId="51739" xr:uid="{00000000-0005-0000-0000-0000A19E0000}"/>
    <cellStyle name="Normal 97 2 3 6 4 2 2" xfId="16608" xr:uid="{00000000-0005-0000-0000-0000A29E0000}"/>
    <cellStyle name="Normal 97 2 3 6 4 2 2 2" xfId="29509" xr:uid="{00000000-0005-0000-0000-0000A39E0000}"/>
    <cellStyle name="Normal 97 2 3 6 4 2 3" xfId="20307" xr:uid="{00000000-0005-0000-0000-0000A49E0000}"/>
    <cellStyle name="Normal 97 2 3 6 4 2 4" xfId="25811" xr:uid="{00000000-0005-0000-0000-0000A59E0000}"/>
    <cellStyle name="Normal 97 2 3 6 4 2 5" xfId="33212" xr:uid="{00000000-0005-0000-0000-0000A69E0000}"/>
    <cellStyle name="Normal 97 2 3 6 4 2 6" xfId="36914" xr:uid="{00000000-0005-0000-0000-0000A79E0000}"/>
    <cellStyle name="Normal 97 2 3 6 4 2 7" xfId="40626" xr:uid="{00000000-0005-0000-0000-0000A89E0000}"/>
    <cellStyle name="Normal 97 2 3 6 4 2 8" xfId="44333" xr:uid="{00000000-0005-0000-0000-0000A99E0000}"/>
    <cellStyle name="Normal 97 2 3 6 4 2 9" xfId="48036" xr:uid="{00000000-0005-0000-0000-0000AA9E0000}"/>
    <cellStyle name="Normal 97 2 3 6 4 3" xfId="11096" xr:uid="{00000000-0005-0000-0000-0000AB9E0000}"/>
    <cellStyle name="Normal 97 2 3 6 4 3 2" xfId="24005" xr:uid="{00000000-0005-0000-0000-0000AC9E0000}"/>
    <cellStyle name="Normal 97 2 3 6 4 4" xfId="14715" xr:uid="{00000000-0005-0000-0000-0000AD9E0000}"/>
    <cellStyle name="Normal 97 2 3 6 4 4 2" xfId="27617" xr:uid="{00000000-0005-0000-0000-0000AE9E0000}"/>
    <cellStyle name="Normal 97 2 3 6 4 5" xfId="18501" xr:uid="{00000000-0005-0000-0000-0000AF9E0000}"/>
    <cellStyle name="Normal 97 2 3 6 4 6" xfId="22113" xr:uid="{00000000-0005-0000-0000-0000B09E0000}"/>
    <cellStyle name="Normal 97 2 3 6 4 7" xfId="31406" xr:uid="{00000000-0005-0000-0000-0000B19E0000}"/>
    <cellStyle name="Normal 97 2 3 6 4 8" xfId="35108" xr:uid="{00000000-0005-0000-0000-0000B29E0000}"/>
    <cellStyle name="Normal 97 2 3 6 4 9" xfId="38820" xr:uid="{00000000-0005-0000-0000-0000B39E0000}"/>
    <cellStyle name="Normal 97 2 3 6 5" xfId="11440" xr:uid="{00000000-0005-0000-0000-0000B49E0000}"/>
    <cellStyle name="Normal 97 2 3 6 5 10" xfId="50277" xr:uid="{00000000-0005-0000-0000-0000B59E0000}"/>
    <cellStyle name="Normal 97 2 3 6 5 2" xfId="15146" xr:uid="{00000000-0005-0000-0000-0000B69E0000}"/>
    <cellStyle name="Normal 97 2 3 6 5 2 2" xfId="28047" xr:uid="{00000000-0005-0000-0000-0000B79E0000}"/>
    <cellStyle name="Normal 97 2 3 6 5 3" xfId="18845" xr:uid="{00000000-0005-0000-0000-0000B89E0000}"/>
    <cellStyle name="Normal 97 2 3 6 5 4" xfId="24349" xr:uid="{00000000-0005-0000-0000-0000B99E0000}"/>
    <cellStyle name="Normal 97 2 3 6 5 5" xfId="31750" xr:uid="{00000000-0005-0000-0000-0000BA9E0000}"/>
    <cellStyle name="Normal 97 2 3 6 5 6" xfId="35452" xr:uid="{00000000-0005-0000-0000-0000BB9E0000}"/>
    <cellStyle name="Normal 97 2 3 6 5 7" xfId="39164" xr:uid="{00000000-0005-0000-0000-0000BC9E0000}"/>
    <cellStyle name="Normal 97 2 3 6 5 8" xfId="42871" xr:uid="{00000000-0005-0000-0000-0000BD9E0000}"/>
    <cellStyle name="Normal 97 2 3 6 5 9" xfId="46574" xr:uid="{00000000-0005-0000-0000-0000BE9E0000}"/>
    <cellStyle name="Normal 97 2 3 6 6" xfId="9634" xr:uid="{00000000-0005-0000-0000-0000BF9E0000}"/>
    <cellStyle name="Normal 97 2 3 6 6 2" xfId="22543" xr:uid="{00000000-0005-0000-0000-0000C09E0000}"/>
    <cellStyle name="Normal 97 2 3 6 7" xfId="13253" xr:uid="{00000000-0005-0000-0000-0000C19E0000}"/>
    <cellStyle name="Normal 97 2 3 6 7 2" xfId="26155" xr:uid="{00000000-0005-0000-0000-0000C29E0000}"/>
    <cellStyle name="Normal 97 2 3 6 8" xfId="17039" xr:uid="{00000000-0005-0000-0000-0000C39E0000}"/>
    <cellStyle name="Normal 97 2 3 6 9" xfId="20651" xr:uid="{00000000-0005-0000-0000-0000C49E0000}"/>
    <cellStyle name="Normal 97 2 3 7" xfId="5697" xr:uid="{00000000-0005-0000-0000-0000C59E0000}"/>
    <cellStyle name="Normal 97 2 3 8" xfId="7797" xr:uid="{00000000-0005-0000-0000-0000C69E0000}"/>
    <cellStyle name="Normal 97 2 3 8 10" xfId="37444" xr:uid="{00000000-0005-0000-0000-0000C79E0000}"/>
    <cellStyle name="Normal 97 2 3 8 11" xfId="41151" xr:uid="{00000000-0005-0000-0000-0000C89E0000}"/>
    <cellStyle name="Normal 97 2 3 8 12" xfId="44854" xr:uid="{00000000-0005-0000-0000-0000C99E0000}"/>
    <cellStyle name="Normal 97 2 3 8 13" xfId="48557" xr:uid="{00000000-0005-0000-0000-0000CA9E0000}"/>
    <cellStyle name="Normal 97 2 3 8 2" xfId="8578" xr:uid="{00000000-0005-0000-0000-0000CB9E0000}"/>
    <cellStyle name="Normal 97 2 3 8 2 10" xfId="41925" xr:uid="{00000000-0005-0000-0000-0000CC9E0000}"/>
    <cellStyle name="Normal 97 2 3 8 2 11" xfId="45628" xr:uid="{00000000-0005-0000-0000-0000CD9E0000}"/>
    <cellStyle name="Normal 97 2 3 8 2 12" xfId="49331" xr:uid="{00000000-0005-0000-0000-0000CE9E0000}"/>
    <cellStyle name="Normal 97 2 3 8 2 2" xfId="12300" xr:uid="{00000000-0005-0000-0000-0000CF9E0000}"/>
    <cellStyle name="Normal 97 2 3 8 2 2 10" xfId="51137" xr:uid="{00000000-0005-0000-0000-0000D09E0000}"/>
    <cellStyle name="Normal 97 2 3 8 2 2 2" xfId="16006" xr:uid="{00000000-0005-0000-0000-0000D19E0000}"/>
    <cellStyle name="Normal 97 2 3 8 2 2 2 2" xfId="28907" xr:uid="{00000000-0005-0000-0000-0000D29E0000}"/>
    <cellStyle name="Normal 97 2 3 8 2 2 3" xfId="19705" xr:uid="{00000000-0005-0000-0000-0000D39E0000}"/>
    <cellStyle name="Normal 97 2 3 8 2 2 4" xfId="25209" xr:uid="{00000000-0005-0000-0000-0000D49E0000}"/>
    <cellStyle name="Normal 97 2 3 8 2 2 5" xfId="32610" xr:uid="{00000000-0005-0000-0000-0000D59E0000}"/>
    <cellStyle name="Normal 97 2 3 8 2 2 6" xfId="36312" xr:uid="{00000000-0005-0000-0000-0000D69E0000}"/>
    <cellStyle name="Normal 97 2 3 8 2 2 7" xfId="40024" xr:uid="{00000000-0005-0000-0000-0000D79E0000}"/>
    <cellStyle name="Normal 97 2 3 8 2 2 8" xfId="43731" xr:uid="{00000000-0005-0000-0000-0000D89E0000}"/>
    <cellStyle name="Normal 97 2 3 8 2 2 9" xfId="47434" xr:uid="{00000000-0005-0000-0000-0000D99E0000}"/>
    <cellStyle name="Normal 97 2 3 8 2 3" xfId="10494" xr:uid="{00000000-0005-0000-0000-0000DA9E0000}"/>
    <cellStyle name="Normal 97 2 3 8 2 3 2" xfId="23403" xr:uid="{00000000-0005-0000-0000-0000DB9E0000}"/>
    <cellStyle name="Normal 97 2 3 8 2 4" xfId="14113" xr:uid="{00000000-0005-0000-0000-0000DC9E0000}"/>
    <cellStyle name="Normal 97 2 3 8 2 4 2" xfId="27015" xr:uid="{00000000-0005-0000-0000-0000DD9E0000}"/>
    <cellStyle name="Normal 97 2 3 8 2 5" xfId="17899" xr:uid="{00000000-0005-0000-0000-0000DE9E0000}"/>
    <cellStyle name="Normal 97 2 3 8 2 6" xfId="21511" xr:uid="{00000000-0005-0000-0000-0000DF9E0000}"/>
    <cellStyle name="Normal 97 2 3 8 2 7" xfId="30804" xr:uid="{00000000-0005-0000-0000-0000E09E0000}"/>
    <cellStyle name="Normal 97 2 3 8 2 8" xfId="34506" xr:uid="{00000000-0005-0000-0000-0000E19E0000}"/>
    <cellStyle name="Normal 97 2 3 8 2 9" xfId="38218" xr:uid="{00000000-0005-0000-0000-0000E29E0000}"/>
    <cellStyle name="Normal 97 2 3 8 3" xfId="11526" xr:uid="{00000000-0005-0000-0000-0000E39E0000}"/>
    <cellStyle name="Normal 97 2 3 8 3 10" xfId="50363" xr:uid="{00000000-0005-0000-0000-0000E49E0000}"/>
    <cellStyle name="Normal 97 2 3 8 3 2" xfId="15232" xr:uid="{00000000-0005-0000-0000-0000E59E0000}"/>
    <cellStyle name="Normal 97 2 3 8 3 2 2" xfId="28133" xr:uid="{00000000-0005-0000-0000-0000E69E0000}"/>
    <cellStyle name="Normal 97 2 3 8 3 3" xfId="18931" xr:uid="{00000000-0005-0000-0000-0000E79E0000}"/>
    <cellStyle name="Normal 97 2 3 8 3 4" xfId="24435" xr:uid="{00000000-0005-0000-0000-0000E89E0000}"/>
    <cellStyle name="Normal 97 2 3 8 3 5" xfId="31836" xr:uid="{00000000-0005-0000-0000-0000E99E0000}"/>
    <cellStyle name="Normal 97 2 3 8 3 6" xfId="35538" xr:uid="{00000000-0005-0000-0000-0000EA9E0000}"/>
    <cellStyle name="Normal 97 2 3 8 3 7" xfId="39250" xr:uid="{00000000-0005-0000-0000-0000EB9E0000}"/>
    <cellStyle name="Normal 97 2 3 8 3 8" xfId="42957" xr:uid="{00000000-0005-0000-0000-0000EC9E0000}"/>
    <cellStyle name="Normal 97 2 3 8 3 9" xfId="46660" xr:uid="{00000000-0005-0000-0000-0000ED9E0000}"/>
    <cellStyle name="Normal 97 2 3 8 4" xfId="9720" xr:uid="{00000000-0005-0000-0000-0000EE9E0000}"/>
    <cellStyle name="Normal 97 2 3 8 4 2" xfId="22629" xr:uid="{00000000-0005-0000-0000-0000EF9E0000}"/>
    <cellStyle name="Normal 97 2 3 8 5" xfId="13339" xr:uid="{00000000-0005-0000-0000-0000F09E0000}"/>
    <cellStyle name="Normal 97 2 3 8 5 2" xfId="26241" xr:uid="{00000000-0005-0000-0000-0000F19E0000}"/>
    <cellStyle name="Normal 97 2 3 8 6" xfId="17125" xr:uid="{00000000-0005-0000-0000-0000F29E0000}"/>
    <cellStyle name="Normal 97 2 3 8 7" xfId="20737" xr:uid="{00000000-0005-0000-0000-0000F39E0000}"/>
    <cellStyle name="Normal 97 2 3 8 8" xfId="30030" xr:uid="{00000000-0005-0000-0000-0000F49E0000}"/>
    <cellStyle name="Normal 97 2 3 8 9" xfId="33732" xr:uid="{00000000-0005-0000-0000-0000F59E0000}"/>
    <cellStyle name="Normal 97 2 3 9" xfId="7884" xr:uid="{00000000-0005-0000-0000-0000F69E0000}"/>
    <cellStyle name="Normal 97 2 3 9 10" xfId="37530" xr:uid="{00000000-0005-0000-0000-0000F79E0000}"/>
    <cellStyle name="Normal 97 2 3 9 11" xfId="41237" xr:uid="{00000000-0005-0000-0000-0000F89E0000}"/>
    <cellStyle name="Normal 97 2 3 9 12" xfId="44940" xr:uid="{00000000-0005-0000-0000-0000F99E0000}"/>
    <cellStyle name="Normal 97 2 3 9 13" xfId="48643" xr:uid="{00000000-0005-0000-0000-0000FA9E0000}"/>
    <cellStyle name="Normal 97 2 3 9 2" xfId="8664" xr:uid="{00000000-0005-0000-0000-0000FB9E0000}"/>
    <cellStyle name="Normal 97 2 3 9 2 10" xfId="42011" xr:uid="{00000000-0005-0000-0000-0000FC9E0000}"/>
    <cellStyle name="Normal 97 2 3 9 2 11" xfId="45714" xr:uid="{00000000-0005-0000-0000-0000FD9E0000}"/>
    <cellStyle name="Normal 97 2 3 9 2 12" xfId="49417" xr:uid="{00000000-0005-0000-0000-0000FE9E0000}"/>
    <cellStyle name="Normal 97 2 3 9 2 2" xfId="12386" xr:uid="{00000000-0005-0000-0000-0000FF9E0000}"/>
    <cellStyle name="Normal 97 2 3 9 2 2 10" xfId="51223" xr:uid="{00000000-0005-0000-0000-0000009F0000}"/>
    <cellStyle name="Normal 97 2 3 9 2 2 2" xfId="16092" xr:uid="{00000000-0005-0000-0000-0000019F0000}"/>
    <cellStyle name="Normal 97 2 3 9 2 2 2 2" xfId="28993" xr:uid="{00000000-0005-0000-0000-0000029F0000}"/>
    <cellStyle name="Normal 97 2 3 9 2 2 3" xfId="19791" xr:uid="{00000000-0005-0000-0000-0000039F0000}"/>
    <cellStyle name="Normal 97 2 3 9 2 2 4" xfId="25295" xr:uid="{00000000-0005-0000-0000-0000049F0000}"/>
    <cellStyle name="Normal 97 2 3 9 2 2 5" xfId="32696" xr:uid="{00000000-0005-0000-0000-0000059F0000}"/>
    <cellStyle name="Normal 97 2 3 9 2 2 6" xfId="36398" xr:uid="{00000000-0005-0000-0000-0000069F0000}"/>
    <cellStyle name="Normal 97 2 3 9 2 2 7" xfId="40110" xr:uid="{00000000-0005-0000-0000-0000079F0000}"/>
    <cellStyle name="Normal 97 2 3 9 2 2 8" xfId="43817" xr:uid="{00000000-0005-0000-0000-0000089F0000}"/>
    <cellStyle name="Normal 97 2 3 9 2 2 9" xfId="47520" xr:uid="{00000000-0005-0000-0000-0000099F0000}"/>
    <cellStyle name="Normal 97 2 3 9 2 3" xfId="10580" xr:uid="{00000000-0005-0000-0000-00000A9F0000}"/>
    <cellStyle name="Normal 97 2 3 9 2 3 2" xfId="23489" xr:uid="{00000000-0005-0000-0000-00000B9F0000}"/>
    <cellStyle name="Normal 97 2 3 9 2 4" xfId="14199" xr:uid="{00000000-0005-0000-0000-00000C9F0000}"/>
    <cellStyle name="Normal 97 2 3 9 2 4 2" xfId="27101" xr:uid="{00000000-0005-0000-0000-00000D9F0000}"/>
    <cellStyle name="Normal 97 2 3 9 2 5" xfId="17985" xr:uid="{00000000-0005-0000-0000-00000E9F0000}"/>
    <cellStyle name="Normal 97 2 3 9 2 6" xfId="21597" xr:uid="{00000000-0005-0000-0000-00000F9F0000}"/>
    <cellStyle name="Normal 97 2 3 9 2 7" xfId="30890" xr:uid="{00000000-0005-0000-0000-0000109F0000}"/>
    <cellStyle name="Normal 97 2 3 9 2 8" xfId="34592" xr:uid="{00000000-0005-0000-0000-0000119F0000}"/>
    <cellStyle name="Normal 97 2 3 9 2 9" xfId="38304" xr:uid="{00000000-0005-0000-0000-0000129F0000}"/>
    <cellStyle name="Normal 97 2 3 9 3" xfId="11612" xr:uid="{00000000-0005-0000-0000-0000139F0000}"/>
    <cellStyle name="Normal 97 2 3 9 3 10" xfId="50449" xr:uid="{00000000-0005-0000-0000-0000149F0000}"/>
    <cellStyle name="Normal 97 2 3 9 3 2" xfId="15318" xr:uid="{00000000-0005-0000-0000-0000159F0000}"/>
    <cellStyle name="Normal 97 2 3 9 3 2 2" xfId="28219" xr:uid="{00000000-0005-0000-0000-0000169F0000}"/>
    <cellStyle name="Normal 97 2 3 9 3 3" xfId="19017" xr:uid="{00000000-0005-0000-0000-0000179F0000}"/>
    <cellStyle name="Normal 97 2 3 9 3 4" xfId="24521" xr:uid="{00000000-0005-0000-0000-0000189F0000}"/>
    <cellStyle name="Normal 97 2 3 9 3 5" xfId="31922" xr:uid="{00000000-0005-0000-0000-0000199F0000}"/>
    <cellStyle name="Normal 97 2 3 9 3 6" xfId="35624" xr:uid="{00000000-0005-0000-0000-00001A9F0000}"/>
    <cellStyle name="Normal 97 2 3 9 3 7" xfId="39336" xr:uid="{00000000-0005-0000-0000-00001B9F0000}"/>
    <cellStyle name="Normal 97 2 3 9 3 8" xfId="43043" xr:uid="{00000000-0005-0000-0000-00001C9F0000}"/>
    <cellStyle name="Normal 97 2 3 9 3 9" xfId="46746" xr:uid="{00000000-0005-0000-0000-00001D9F0000}"/>
    <cellStyle name="Normal 97 2 3 9 4" xfId="9806" xr:uid="{00000000-0005-0000-0000-00001E9F0000}"/>
    <cellStyle name="Normal 97 2 3 9 4 2" xfId="22715" xr:uid="{00000000-0005-0000-0000-00001F9F0000}"/>
    <cellStyle name="Normal 97 2 3 9 5" xfId="13425" xr:uid="{00000000-0005-0000-0000-0000209F0000}"/>
    <cellStyle name="Normal 97 2 3 9 5 2" xfId="26327" xr:uid="{00000000-0005-0000-0000-0000219F0000}"/>
    <cellStyle name="Normal 97 2 3 9 6" xfId="17211" xr:uid="{00000000-0005-0000-0000-0000229F0000}"/>
    <cellStyle name="Normal 97 2 3 9 7" xfId="20823" xr:uid="{00000000-0005-0000-0000-0000239F0000}"/>
    <cellStyle name="Normal 97 2 3 9 8" xfId="30116" xr:uid="{00000000-0005-0000-0000-0000249F0000}"/>
    <cellStyle name="Normal 97 2 3 9 9" xfId="33818" xr:uid="{00000000-0005-0000-0000-0000259F0000}"/>
    <cellStyle name="Normal 97 2 4" xfId="2111" xr:uid="{00000000-0005-0000-0000-0000269F0000}"/>
    <cellStyle name="Normal 97 2 4 10" xfId="9372" xr:uid="{00000000-0005-0000-0000-0000279F0000}"/>
    <cellStyle name="Normal 97 2 4 10 10" xfId="48215" xr:uid="{00000000-0005-0000-0000-0000289F0000}"/>
    <cellStyle name="Normal 97 2 4 10 2" xfId="14803" xr:uid="{00000000-0005-0000-0000-0000299F0000}"/>
    <cellStyle name="Normal 97 2 4 10 2 2" xfId="27705" xr:uid="{00000000-0005-0000-0000-00002A9F0000}"/>
    <cellStyle name="Normal 97 2 4 10 3" xfId="16783" xr:uid="{00000000-0005-0000-0000-00002B9F0000}"/>
    <cellStyle name="Normal 97 2 4 10 4" xfId="22287" xr:uid="{00000000-0005-0000-0000-00002C9F0000}"/>
    <cellStyle name="Normal 97 2 4 10 5" xfId="29686" xr:uid="{00000000-0005-0000-0000-00002D9F0000}"/>
    <cellStyle name="Normal 97 2 4 10 6" xfId="33390" xr:uid="{00000000-0005-0000-0000-00002E9F0000}"/>
    <cellStyle name="Normal 97 2 4 10 7" xfId="37096" xr:uid="{00000000-0005-0000-0000-00002F9F0000}"/>
    <cellStyle name="Normal 97 2 4 10 8" xfId="40809" xr:uid="{00000000-0005-0000-0000-0000309F0000}"/>
    <cellStyle name="Normal 97 2 4 10 9" xfId="44512" xr:uid="{00000000-0005-0000-0000-0000319F0000}"/>
    <cellStyle name="Normal 97 2 4 11" xfId="11184" xr:uid="{00000000-0005-0000-0000-0000329F0000}"/>
    <cellStyle name="Normal 97 2 4 11 10" xfId="50021" xr:uid="{00000000-0005-0000-0000-0000339F0000}"/>
    <cellStyle name="Normal 97 2 4 11 2" xfId="14890" xr:uid="{00000000-0005-0000-0000-0000349F0000}"/>
    <cellStyle name="Normal 97 2 4 11 2 2" xfId="27791" xr:uid="{00000000-0005-0000-0000-0000359F0000}"/>
    <cellStyle name="Normal 97 2 4 11 3" xfId="18589" xr:uid="{00000000-0005-0000-0000-0000369F0000}"/>
    <cellStyle name="Normal 97 2 4 11 4" xfId="24093" xr:uid="{00000000-0005-0000-0000-0000379F0000}"/>
    <cellStyle name="Normal 97 2 4 11 5" xfId="31494" xr:uid="{00000000-0005-0000-0000-0000389F0000}"/>
    <cellStyle name="Normal 97 2 4 11 6" xfId="35196" xr:uid="{00000000-0005-0000-0000-0000399F0000}"/>
    <cellStyle name="Normal 97 2 4 11 7" xfId="38908" xr:uid="{00000000-0005-0000-0000-00003A9F0000}"/>
    <cellStyle name="Normal 97 2 4 11 8" xfId="42615" xr:uid="{00000000-0005-0000-0000-00003B9F0000}"/>
    <cellStyle name="Normal 97 2 4 11 9" xfId="46318" xr:uid="{00000000-0005-0000-0000-00003C9F0000}"/>
    <cellStyle name="Normal 97 2 4 12" xfId="9272" xr:uid="{00000000-0005-0000-0000-00003D9F0000}"/>
    <cellStyle name="Normal 97 2 4 12 2" xfId="22201" xr:uid="{00000000-0005-0000-0000-00003E9F0000}"/>
    <cellStyle name="Normal 97 2 4 13" xfId="12997" xr:uid="{00000000-0005-0000-0000-00003F9F0000}"/>
    <cellStyle name="Normal 97 2 4 13 2" xfId="25899" xr:uid="{00000000-0005-0000-0000-0000409F0000}"/>
    <cellStyle name="Normal 97 2 4 14" xfId="16697" xr:uid="{00000000-0005-0000-0000-0000419F0000}"/>
    <cellStyle name="Normal 97 2 4 15" xfId="20395" xr:uid="{00000000-0005-0000-0000-0000429F0000}"/>
    <cellStyle name="Normal 97 2 4 16" xfId="29598" xr:uid="{00000000-0005-0000-0000-0000439F0000}"/>
    <cellStyle name="Normal 97 2 4 17" xfId="33304" xr:uid="{00000000-0005-0000-0000-0000449F0000}"/>
    <cellStyle name="Normal 97 2 4 18" xfId="37005" xr:uid="{00000000-0005-0000-0000-0000459F0000}"/>
    <cellStyle name="Normal 97 2 4 19" xfId="40723" xr:uid="{00000000-0005-0000-0000-0000469F0000}"/>
    <cellStyle name="Normal 97 2 4 2" xfId="5702" xr:uid="{00000000-0005-0000-0000-0000479F0000}"/>
    <cellStyle name="Normal 97 2 4 20" xfId="44425" xr:uid="{00000000-0005-0000-0000-0000489F0000}"/>
    <cellStyle name="Normal 97 2 4 21" xfId="48129" xr:uid="{00000000-0005-0000-0000-0000499F0000}"/>
    <cellStyle name="Normal 97 2 4 3" xfId="7096" xr:uid="{00000000-0005-0000-0000-00004A9F0000}"/>
    <cellStyle name="Normal 97 2 4 3 10" xfId="29774" xr:uid="{00000000-0005-0000-0000-00004B9F0000}"/>
    <cellStyle name="Normal 97 2 4 3 11" xfId="33476" xr:uid="{00000000-0005-0000-0000-00004C9F0000}"/>
    <cellStyle name="Normal 97 2 4 3 12" xfId="37186" xr:uid="{00000000-0005-0000-0000-00004D9F0000}"/>
    <cellStyle name="Normal 97 2 4 3 13" xfId="40895" xr:uid="{00000000-0005-0000-0000-00004E9F0000}"/>
    <cellStyle name="Normal 97 2 4 3 14" xfId="44598" xr:uid="{00000000-0005-0000-0000-00004F9F0000}"/>
    <cellStyle name="Normal 97 2 4 3 15" xfId="48301" xr:uid="{00000000-0005-0000-0000-0000509F0000}"/>
    <cellStyle name="Normal 97 2 4 3 2" xfId="7975" xr:uid="{00000000-0005-0000-0000-0000519F0000}"/>
    <cellStyle name="Normal 97 2 4 3 2 10" xfId="37618" xr:uid="{00000000-0005-0000-0000-0000529F0000}"/>
    <cellStyle name="Normal 97 2 4 3 2 11" xfId="41325" xr:uid="{00000000-0005-0000-0000-0000539F0000}"/>
    <cellStyle name="Normal 97 2 4 3 2 12" xfId="45028" xr:uid="{00000000-0005-0000-0000-0000549F0000}"/>
    <cellStyle name="Normal 97 2 4 3 2 13" xfId="48731" xr:uid="{00000000-0005-0000-0000-0000559F0000}"/>
    <cellStyle name="Normal 97 2 4 3 2 2" xfId="8752" xr:uid="{00000000-0005-0000-0000-0000569F0000}"/>
    <cellStyle name="Normal 97 2 4 3 2 2 10" xfId="42099" xr:uid="{00000000-0005-0000-0000-0000579F0000}"/>
    <cellStyle name="Normal 97 2 4 3 2 2 11" xfId="45802" xr:uid="{00000000-0005-0000-0000-0000589F0000}"/>
    <cellStyle name="Normal 97 2 4 3 2 2 12" xfId="49505" xr:uid="{00000000-0005-0000-0000-0000599F0000}"/>
    <cellStyle name="Normal 97 2 4 3 2 2 2" xfId="12474" xr:uid="{00000000-0005-0000-0000-00005A9F0000}"/>
    <cellStyle name="Normal 97 2 4 3 2 2 2 10" xfId="51311" xr:uid="{00000000-0005-0000-0000-00005B9F0000}"/>
    <cellStyle name="Normal 97 2 4 3 2 2 2 2" xfId="16180" xr:uid="{00000000-0005-0000-0000-00005C9F0000}"/>
    <cellStyle name="Normal 97 2 4 3 2 2 2 2 2" xfId="29081" xr:uid="{00000000-0005-0000-0000-00005D9F0000}"/>
    <cellStyle name="Normal 97 2 4 3 2 2 2 3" xfId="19879" xr:uid="{00000000-0005-0000-0000-00005E9F0000}"/>
    <cellStyle name="Normal 97 2 4 3 2 2 2 4" xfId="25383" xr:uid="{00000000-0005-0000-0000-00005F9F0000}"/>
    <cellStyle name="Normal 97 2 4 3 2 2 2 5" xfId="32784" xr:uid="{00000000-0005-0000-0000-0000609F0000}"/>
    <cellStyle name="Normal 97 2 4 3 2 2 2 6" xfId="36486" xr:uid="{00000000-0005-0000-0000-0000619F0000}"/>
    <cellStyle name="Normal 97 2 4 3 2 2 2 7" xfId="40198" xr:uid="{00000000-0005-0000-0000-0000629F0000}"/>
    <cellStyle name="Normal 97 2 4 3 2 2 2 8" xfId="43905" xr:uid="{00000000-0005-0000-0000-0000639F0000}"/>
    <cellStyle name="Normal 97 2 4 3 2 2 2 9" xfId="47608" xr:uid="{00000000-0005-0000-0000-0000649F0000}"/>
    <cellStyle name="Normal 97 2 4 3 2 2 3" xfId="10668" xr:uid="{00000000-0005-0000-0000-0000659F0000}"/>
    <cellStyle name="Normal 97 2 4 3 2 2 3 2" xfId="23577" xr:uid="{00000000-0005-0000-0000-0000669F0000}"/>
    <cellStyle name="Normal 97 2 4 3 2 2 4" xfId="14287" xr:uid="{00000000-0005-0000-0000-0000679F0000}"/>
    <cellStyle name="Normal 97 2 4 3 2 2 4 2" xfId="27189" xr:uid="{00000000-0005-0000-0000-0000689F0000}"/>
    <cellStyle name="Normal 97 2 4 3 2 2 5" xfId="18073" xr:uid="{00000000-0005-0000-0000-0000699F0000}"/>
    <cellStyle name="Normal 97 2 4 3 2 2 6" xfId="21685" xr:uid="{00000000-0005-0000-0000-00006A9F0000}"/>
    <cellStyle name="Normal 97 2 4 3 2 2 7" xfId="30978" xr:uid="{00000000-0005-0000-0000-00006B9F0000}"/>
    <cellStyle name="Normal 97 2 4 3 2 2 8" xfId="34680" xr:uid="{00000000-0005-0000-0000-00006C9F0000}"/>
    <cellStyle name="Normal 97 2 4 3 2 2 9" xfId="38392" xr:uid="{00000000-0005-0000-0000-00006D9F0000}"/>
    <cellStyle name="Normal 97 2 4 3 2 3" xfId="11700" xr:uid="{00000000-0005-0000-0000-00006E9F0000}"/>
    <cellStyle name="Normal 97 2 4 3 2 3 10" xfId="50537" xr:uid="{00000000-0005-0000-0000-00006F9F0000}"/>
    <cellStyle name="Normal 97 2 4 3 2 3 2" xfId="15406" xr:uid="{00000000-0005-0000-0000-0000709F0000}"/>
    <cellStyle name="Normal 97 2 4 3 2 3 2 2" xfId="28307" xr:uid="{00000000-0005-0000-0000-0000719F0000}"/>
    <cellStyle name="Normal 97 2 4 3 2 3 3" xfId="19105" xr:uid="{00000000-0005-0000-0000-0000729F0000}"/>
    <cellStyle name="Normal 97 2 4 3 2 3 4" xfId="24609" xr:uid="{00000000-0005-0000-0000-0000739F0000}"/>
    <cellStyle name="Normal 97 2 4 3 2 3 5" xfId="32010" xr:uid="{00000000-0005-0000-0000-0000749F0000}"/>
    <cellStyle name="Normal 97 2 4 3 2 3 6" xfId="35712" xr:uid="{00000000-0005-0000-0000-0000759F0000}"/>
    <cellStyle name="Normal 97 2 4 3 2 3 7" xfId="39424" xr:uid="{00000000-0005-0000-0000-0000769F0000}"/>
    <cellStyle name="Normal 97 2 4 3 2 3 8" xfId="43131" xr:uid="{00000000-0005-0000-0000-0000779F0000}"/>
    <cellStyle name="Normal 97 2 4 3 2 3 9" xfId="46834" xr:uid="{00000000-0005-0000-0000-0000789F0000}"/>
    <cellStyle name="Normal 97 2 4 3 2 4" xfId="9894" xr:uid="{00000000-0005-0000-0000-0000799F0000}"/>
    <cellStyle name="Normal 97 2 4 3 2 4 2" xfId="22803" xr:uid="{00000000-0005-0000-0000-00007A9F0000}"/>
    <cellStyle name="Normal 97 2 4 3 2 5" xfId="13513" xr:uid="{00000000-0005-0000-0000-00007B9F0000}"/>
    <cellStyle name="Normal 97 2 4 3 2 5 2" xfId="26415" xr:uid="{00000000-0005-0000-0000-00007C9F0000}"/>
    <cellStyle name="Normal 97 2 4 3 2 6" xfId="17299" xr:uid="{00000000-0005-0000-0000-00007D9F0000}"/>
    <cellStyle name="Normal 97 2 4 3 2 7" xfId="20911" xr:uid="{00000000-0005-0000-0000-00007E9F0000}"/>
    <cellStyle name="Normal 97 2 4 3 2 8" xfId="30204" xr:uid="{00000000-0005-0000-0000-00007F9F0000}"/>
    <cellStyle name="Normal 97 2 4 3 2 9" xfId="33906" xr:uid="{00000000-0005-0000-0000-0000809F0000}"/>
    <cellStyle name="Normal 97 2 4 3 3" xfId="8322" xr:uid="{00000000-0005-0000-0000-0000819F0000}"/>
    <cellStyle name="Normal 97 2 4 3 3 10" xfId="41669" xr:uid="{00000000-0005-0000-0000-0000829F0000}"/>
    <cellStyle name="Normal 97 2 4 3 3 11" xfId="45372" xr:uid="{00000000-0005-0000-0000-0000839F0000}"/>
    <cellStyle name="Normal 97 2 4 3 3 12" xfId="49075" xr:uid="{00000000-0005-0000-0000-0000849F0000}"/>
    <cellStyle name="Normal 97 2 4 3 3 2" xfId="12044" xr:uid="{00000000-0005-0000-0000-0000859F0000}"/>
    <cellStyle name="Normal 97 2 4 3 3 2 10" xfId="50881" xr:uid="{00000000-0005-0000-0000-0000869F0000}"/>
    <cellStyle name="Normal 97 2 4 3 3 2 2" xfId="15750" xr:uid="{00000000-0005-0000-0000-0000879F0000}"/>
    <cellStyle name="Normal 97 2 4 3 3 2 2 2" xfId="28651" xr:uid="{00000000-0005-0000-0000-0000889F0000}"/>
    <cellStyle name="Normal 97 2 4 3 3 2 3" xfId="19449" xr:uid="{00000000-0005-0000-0000-0000899F0000}"/>
    <cellStyle name="Normal 97 2 4 3 3 2 4" xfId="24953" xr:uid="{00000000-0005-0000-0000-00008A9F0000}"/>
    <cellStyle name="Normal 97 2 4 3 3 2 5" xfId="32354" xr:uid="{00000000-0005-0000-0000-00008B9F0000}"/>
    <cellStyle name="Normal 97 2 4 3 3 2 6" xfId="36056" xr:uid="{00000000-0005-0000-0000-00008C9F0000}"/>
    <cellStyle name="Normal 97 2 4 3 3 2 7" xfId="39768" xr:uid="{00000000-0005-0000-0000-00008D9F0000}"/>
    <cellStyle name="Normal 97 2 4 3 3 2 8" xfId="43475" xr:uid="{00000000-0005-0000-0000-00008E9F0000}"/>
    <cellStyle name="Normal 97 2 4 3 3 2 9" xfId="47178" xr:uid="{00000000-0005-0000-0000-00008F9F0000}"/>
    <cellStyle name="Normal 97 2 4 3 3 3" xfId="10238" xr:uid="{00000000-0005-0000-0000-0000909F0000}"/>
    <cellStyle name="Normal 97 2 4 3 3 3 2" xfId="23147" xr:uid="{00000000-0005-0000-0000-0000919F0000}"/>
    <cellStyle name="Normal 97 2 4 3 3 4" xfId="13857" xr:uid="{00000000-0005-0000-0000-0000929F0000}"/>
    <cellStyle name="Normal 97 2 4 3 3 4 2" xfId="26759" xr:uid="{00000000-0005-0000-0000-0000939F0000}"/>
    <cellStyle name="Normal 97 2 4 3 3 5" xfId="17643" xr:uid="{00000000-0005-0000-0000-0000949F0000}"/>
    <cellStyle name="Normal 97 2 4 3 3 6" xfId="21255" xr:uid="{00000000-0005-0000-0000-0000959F0000}"/>
    <cellStyle name="Normal 97 2 4 3 3 7" xfId="30548" xr:uid="{00000000-0005-0000-0000-0000969F0000}"/>
    <cellStyle name="Normal 97 2 4 3 3 8" xfId="34250" xr:uid="{00000000-0005-0000-0000-0000979F0000}"/>
    <cellStyle name="Normal 97 2 4 3 3 9" xfId="37962" xr:uid="{00000000-0005-0000-0000-0000989F0000}"/>
    <cellStyle name="Normal 97 2 4 3 4" xfId="9011" xr:uid="{00000000-0005-0000-0000-0000999F0000}"/>
    <cellStyle name="Normal 97 2 4 3 4 10" xfId="42357" xr:uid="{00000000-0005-0000-0000-00009A9F0000}"/>
    <cellStyle name="Normal 97 2 4 3 4 11" xfId="46060" xr:uid="{00000000-0005-0000-0000-00009B9F0000}"/>
    <cellStyle name="Normal 97 2 4 3 4 12" xfId="49763" xr:uid="{00000000-0005-0000-0000-00009C9F0000}"/>
    <cellStyle name="Normal 97 2 4 3 4 2" xfId="12732" xr:uid="{00000000-0005-0000-0000-00009D9F0000}"/>
    <cellStyle name="Normal 97 2 4 3 4 2 10" xfId="51569" xr:uid="{00000000-0005-0000-0000-00009E9F0000}"/>
    <cellStyle name="Normal 97 2 4 3 4 2 2" xfId="16438" xr:uid="{00000000-0005-0000-0000-00009F9F0000}"/>
    <cellStyle name="Normal 97 2 4 3 4 2 2 2" xfId="29339" xr:uid="{00000000-0005-0000-0000-0000A09F0000}"/>
    <cellStyle name="Normal 97 2 4 3 4 2 3" xfId="20137" xr:uid="{00000000-0005-0000-0000-0000A19F0000}"/>
    <cellStyle name="Normal 97 2 4 3 4 2 4" xfId="25641" xr:uid="{00000000-0005-0000-0000-0000A29F0000}"/>
    <cellStyle name="Normal 97 2 4 3 4 2 5" xfId="33042" xr:uid="{00000000-0005-0000-0000-0000A39F0000}"/>
    <cellStyle name="Normal 97 2 4 3 4 2 6" xfId="36744" xr:uid="{00000000-0005-0000-0000-0000A49F0000}"/>
    <cellStyle name="Normal 97 2 4 3 4 2 7" xfId="40456" xr:uid="{00000000-0005-0000-0000-0000A59F0000}"/>
    <cellStyle name="Normal 97 2 4 3 4 2 8" xfId="44163" xr:uid="{00000000-0005-0000-0000-0000A69F0000}"/>
    <cellStyle name="Normal 97 2 4 3 4 2 9" xfId="47866" xr:uid="{00000000-0005-0000-0000-0000A79F0000}"/>
    <cellStyle name="Normal 97 2 4 3 4 3" xfId="10926" xr:uid="{00000000-0005-0000-0000-0000A89F0000}"/>
    <cellStyle name="Normal 97 2 4 3 4 3 2" xfId="23835" xr:uid="{00000000-0005-0000-0000-0000A99F0000}"/>
    <cellStyle name="Normal 97 2 4 3 4 4" xfId="14545" xr:uid="{00000000-0005-0000-0000-0000AA9F0000}"/>
    <cellStyle name="Normal 97 2 4 3 4 4 2" xfId="27447" xr:uid="{00000000-0005-0000-0000-0000AB9F0000}"/>
    <cellStyle name="Normal 97 2 4 3 4 5" xfId="18331" xr:uid="{00000000-0005-0000-0000-0000AC9F0000}"/>
    <cellStyle name="Normal 97 2 4 3 4 6" xfId="21943" xr:uid="{00000000-0005-0000-0000-0000AD9F0000}"/>
    <cellStyle name="Normal 97 2 4 3 4 7" xfId="31236" xr:uid="{00000000-0005-0000-0000-0000AE9F0000}"/>
    <cellStyle name="Normal 97 2 4 3 4 8" xfId="34938" xr:uid="{00000000-0005-0000-0000-0000AF9F0000}"/>
    <cellStyle name="Normal 97 2 4 3 4 9" xfId="38650" xr:uid="{00000000-0005-0000-0000-0000B09F0000}"/>
    <cellStyle name="Normal 97 2 4 3 5" xfId="11270" xr:uid="{00000000-0005-0000-0000-0000B19F0000}"/>
    <cellStyle name="Normal 97 2 4 3 5 10" xfId="50107" xr:uid="{00000000-0005-0000-0000-0000B29F0000}"/>
    <cellStyle name="Normal 97 2 4 3 5 2" xfId="14976" xr:uid="{00000000-0005-0000-0000-0000B39F0000}"/>
    <cellStyle name="Normal 97 2 4 3 5 2 2" xfId="27877" xr:uid="{00000000-0005-0000-0000-0000B49F0000}"/>
    <cellStyle name="Normal 97 2 4 3 5 3" xfId="18675" xr:uid="{00000000-0005-0000-0000-0000B59F0000}"/>
    <cellStyle name="Normal 97 2 4 3 5 4" xfId="24179" xr:uid="{00000000-0005-0000-0000-0000B69F0000}"/>
    <cellStyle name="Normal 97 2 4 3 5 5" xfId="31580" xr:uid="{00000000-0005-0000-0000-0000B79F0000}"/>
    <cellStyle name="Normal 97 2 4 3 5 6" xfId="35282" xr:uid="{00000000-0005-0000-0000-0000B89F0000}"/>
    <cellStyle name="Normal 97 2 4 3 5 7" xfId="38994" xr:uid="{00000000-0005-0000-0000-0000B99F0000}"/>
    <cellStyle name="Normal 97 2 4 3 5 8" xfId="42701" xr:uid="{00000000-0005-0000-0000-0000BA9F0000}"/>
    <cellStyle name="Normal 97 2 4 3 5 9" xfId="46404" xr:uid="{00000000-0005-0000-0000-0000BB9F0000}"/>
    <cellStyle name="Normal 97 2 4 3 6" xfId="9464" xr:uid="{00000000-0005-0000-0000-0000BC9F0000}"/>
    <cellStyle name="Normal 97 2 4 3 6 2" xfId="22373" xr:uid="{00000000-0005-0000-0000-0000BD9F0000}"/>
    <cellStyle name="Normal 97 2 4 3 7" xfId="13083" xr:uid="{00000000-0005-0000-0000-0000BE9F0000}"/>
    <cellStyle name="Normal 97 2 4 3 7 2" xfId="25985" xr:uid="{00000000-0005-0000-0000-0000BF9F0000}"/>
    <cellStyle name="Normal 97 2 4 3 8" xfId="16869" xr:uid="{00000000-0005-0000-0000-0000C09F0000}"/>
    <cellStyle name="Normal 97 2 4 3 9" xfId="20481" xr:uid="{00000000-0005-0000-0000-0000C19F0000}"/>
    <cellStyle name="Normal 97 2 4 4" xfId="7602" xr:uid="{00000000-0005-0000-0000-0000C29F0000}"/>
    <cellStyle name="Normal 97 2 4 4 10" xfId="29860" xr:uid="{00000000-0005-0000-0000-0000C39F0000}"/>
    <cellStyle name="Normal 97 2 4 4 11" xfId="33562" xr:uid="{00000000-0005-0000-0000-0000C49F0000}"/>
    <cellStyle name="Normal 97 2 4 4 12" xfId="37274" xr:uid="{00000000-0005-0000-0000-0000C59F0000}"/>
    <cellStyle name="Normal 97 2 4 4 13" xfId="40981" xr:uid="{00000000-0005-0000-0000-0000C69F0000}"/>
    <cellStyle name="Normal 97 2 4 4 14" xfId="44684" xr:uid="{00000000-0005-0000-0000-0000C79F0000}"/>
    <cellStyle name="Normal 97 2 4 4 15" xfId="48387" xr:uid="{00000000-0005-0000-0000-0000C89F0000}"/>
    <cellStyle name="Normal 97 2 4 4 2" xfId="8062" xr:uid="{00000000-0005-0000-0000-0000C99F0000}"/>
    <cellStyle name="Normal 97 2 4 4 2 10" xfId="37704" xr:uid="{00000000-0005-0000-0000-0000CA9F0000}"/>
    <cellStyle name="Normal 97 2 4 4 2 11" xfId="41411" xr:uid="{00000000-0005-0000-0000-0000CB9F0000}"/>
    <cellStyle name="Normal 97 2 4 4 2 12" xfId="45114" xr:uid="{00000000-0005-0000-0000-0000CC9F0000}"/>
    <cellStyle name="Normal 97 2 4 4 2 13" xfId="48817" xr:uid="{00000000-0005-0000-0000-0000CD9F0000}"/>
    <cellStyle name="Normal 97 2 4 4 2 2" xfId="8838" xr:uid="{00000000-0005-0000-0000-0000CE9F0000}"/>
    <cellStyle name="Normal 97 2 4 4 2 2 10" xfId="42185" xr:uid="{00000000-0005-0000-0000-0000CF9F0000}"/>
    <cellStyle name="Normal 97 2 4 4 2 2 11" xfId="45888" xr:uid="{00000000-0005-0000-0000-0000D09F0000}"/>
    <cellStyle name="Normal 97 2 4 4 2 2 12" xfId="49591" xr:uid="{00000000-0005-0000-0000-0000D19F0000}"/>
    <cellStyle name="Normal 97 2 4 4 2 2 2" xfId="12560" xr:uid="{00000000-0005-0000-0000-0000D29F0000}"/>
    <cellStyle name="Normal 97 2 4 4 2 2 2 10" xfId="51397" xr:uid="{00000000-0005-0000-0000-0000D39F0000}"/>
    <cellStyle name="Normal 97 2 4 4 2 2 2 2" xfId="16266" xr:uid="{00000000-0005-0000-0000-0000D49F0000}"/>
    <cellStyle name="Normal 97 2 4 4 2 2 2 2 2" xfId="29167" xr:uid="{00000000-0005-0000-0000-0000D59F0000}"/>
    <cellStyle name="Normal 97 2 4 4 2 2 2 3" xfId="19965" xr:uid="{00000000-0005-0000-0000-0000D69F0000}"/>
    <cellStyle name="Normal 97 2 4 4 2 2 2 4" xfId="25469" xr:uid="{00000000-0005-0000-0000-0000D79F0000}"/>
    <cellStyle name="Normal 97 2 4 4 2 2 2 5" xfId="32870" xr:uid="{00000000-0005-0000-0000-0000D89F0000}"/>
    <cellStyle name="Normal 97 2 4 4 2 2 2 6" xfId="36572" xr:uid="{00000000-0005-0000-0000-0000D99F0000}"/>
    <cellStyle name="Normal 97 2 4 4 2 2 2 7" xfId="40284" xr:uid="{00000000-0005-0000-0000-0000DA9F0000}"/>
    <cellStyle name="Normal 97 2 4 4 2 2 2 8" xfId="43991" xr:uid="{00000000-0005-0000-0000-0000DB9F0000}"/>
    <cellStyle name="Normal 97 2 4 4 2 2 2 9" xfId="47694" xr:uid="{00000000-0005-0000-0000-0000DC9F0000}"/>
    <cellStyle name="Normal 97 2 4 4 2 2 3" xfId="10754" xr:uid="{00000000-0005-0000-0000-0000DD9F0000}"/>
    <cellStyle name="Normal 97 2 4 4 2 2 3 2" xfId="23663" xr:uid="{00000000-0005-0000-0000-0000DE9F0000}"/>
    <cellStyle name="Normal 97 2 4 4 2 2 4" xfId="14373" xr:uid="{00000000-0005-0000-0000-0000DF9F0000}"/>
    <cellStyle name="Normal 97 2 4 4 2 2 4 2" xfId="27275" xr:uid="{00000000-0005-0000-0000-0000E09F0000}"/>
    <cellStyle name="Normal 97 2 4 4 2 2 5" xfId="18159" xr:uid="{00000000-0005-0000-0000-0000E19F0000}"/>
    <cellStyle name="Normal 97 2 4 4 2 2 6" xfId="21771" xr:uid="{00000000-0005-0000-0000-0000E29F0000}"/>
    <cellStyle name="Normal 97 2 4 4 2 2 7" xfId="31064" xr:uid="{00000000-0005-0000-0000-0000E39F0000}"/>
    <cellStyle name="Normal 97 2 4 4 2 2 8" xfId="34766" xr:uid="{00000000-0005-0000-0000-0000E49F0000}"/>
    <cellStyle name="Normal 97 2 4 4 2 2 9" xfId="38478" xr:uid="{00000000-0005-0000-0000-0000E59F0000}"/>
    <cellStyle name="Normal 97 2 4 4 2 3" xfId="11786" xr:uid="{00000000-0005-0000-0000-0000E69F0000}"/>
    <cellStyle name="Normal 97 2 4 4 2 3 10" xfId="50623" xr:uid="{00000000-0005-0000-0000-0000E79F0000}"/>
    <cellStyle name="Normal 97 2 4 4 2 3 2" xfId="15492" xr:uid="{00000000-0005-0000-0000-0000E89F0000}"/>
    <cellStyle name="Normal 97 2 4 4 2 3 2 2" xfId="28393" xr:uid="{00000000-0005-0000-0000-0000E99F0000}"/>
    <cellStyle name="Normal 97 2 4 4 2 3 3" xfId="19191" xr:uid="{00000000-0005-0000-0000-0000EA9F0000}"/>
    <cellStyle name="Normal 97 2 4 4 2 3 4" xfId="24695" xr:uid="{00000000-0005-0000-0000-0000EB9F0000}"/>
    <cellStyle name="Normal 97 2 4 4 2 3 5" xfId="32096" xr:uid="{00000000-0005-0000-0000-0000EC9F0000}"/>
    <cellStyle name="Normal 97 2 4 4 2 3 6" xfId="35798" xr:uid="{00000000-0005-0000-0000-0000ED9F0000}"/>
    <cellStyle name="Normal 97 2 4 4 2 3 7" xfId="39510" xr:uid="{00000000-0005-0000-0000-0000EE9F0000}"/>
    <cellStyle name="Normal 97 2 4 4 2 3 8" xfId="43217" xr:uid="{00000000-0005-0000-0000-0000EF9F0000}"/>
    <cellStyle name="Normal 97 2 4 4 2 3 9" xfId="46920" xr:uid="{00000000-0005-0000-0000-0000F09F0000}"/>
    <cellStyle name="Normal 97 2 4 4 2 4" xfId="9980" xr:uid="{00000000-0005-0000-0000-0000F19F0000}"/>
    <cellStyle name="Normal 97 2 4 4 2 4 2" xfId="22889" xr:uid="{00000000-0005-0000-0000-0000F29F0000}"/>
    <cellStyle name="Normal 97 2 4 4 2 5" xfId="13599" xr:uid="{00000000-0005-0000-0000-0000F39F0000}"/>
    <cellStyle name="Normal 97 2 4 4 2 5 2" xfId="26501" xr:uid="{00000000-0005-0000-0000-0000F49F0000}"/>
    <cellStyle name="Normal 97 2 4 4 2 6" xfId="17385" xr:uid="{00000000-0005-0000-0000-0000F59F0000}"/>
    <cellStyle name="Normal 97 2 4 4 2 7" xfId="20997" xr:uid="{00000000-0005-0000-0000-0000F69F0000}"/>
    <cellStyle name="Normal 97 2 4 4 2 8" xfId="30290" xr:uid="{00000000-0005-0000-0000-0000F79F0000}"/>
    <cellStyle name="Normal 97 2 4 4 2 9" xfId="33992" xr:uid="{00000000-0005-0000-0000-0000F89F0000}"/>
    <cellStyle name="Normal 97 2 4 4 3" xfId="8408" xr:uid="{00000000-0005-0000-0000-0000F99F0000}"/>
    <cellStyle name="Normal 97 2 4 4 3 10" xfId="41755" xr:uid="{00000000-0005-0000-0000-0000FA9F0000}"/>
    <cellStyle name="Normal 97 2 4 4 3 11" xfId="45458" xr:uid="{00000000-0005-0000-0000-0000FB9F0000}"/>
    <cellStyle name="Normal 97 2 4 4 3 12" xfId="49161" xr:uid="{00000000-0005-0000-0000-0000FC9F0000}"/>
    <cellStyle name="Normal 97 2 4 4 3 2" xfId="12130" xr:uid="{00000000-0005-0000-0000-0000FD9F0000}"/>
    <cellStyle name="Normal 97 2 4 4 3 2 10" xfId="50967" xr:uid="{00000000-0005-0000-0000-0000FE9F0000}"/>
    <cellStyle name="Normal 97 2 4 4 3 2 2" xfId="15836" xr:uid="{00000000-0005-0000-0000-0000FF9F0000}"/>
    <cellStyle name="Normal 97 2 4 4 3 2 2 2" xfId="28737" xr:uid="{00000000-0005-0000-0000-000000A00000}"/>
    <cellStyle name="Normal 97 2 4 4 3 2 3" xfId="19535" xr:uid="{00000000-0005-0000-0000-000001A00000}"/>
    <cellStyle name="Normal 97 2 4 4 3 2 4" xfId="25039" xr:uid="{00000000-0005-0000-0000-000002A00000}"/>
    <cellStyle name="Normal 97 2 4 4 3 2 5" xfId="32440" xr:uid="{00000000-0005-0000-0000-000003A00000}"/>
    <cellStyle name="Normal 97 2 4 4 3 2 6" xfId="36142" xr:uid="{00000000-0005-0000-0000-000004A00000}"/>
    <cellStyle name="Normal 97 2 4 4 3 2 7" xfId="39854" xr:uid="{00000000-0005-0000-0000-000005A00000}"/>
    <cellStyle name="Normal 97 2 4 4 3 2 8" xfId="43561" xr:uid="{00000000-0005-0000-0000-000006A00000}"/>
    <cellStyle name="Normal 97 2 4 4 3 2 9" xfId="47264" xr:uid="{00000000-0005-0000-0000-000007A00000}"/>
    <cellStyle name="Normal 97 2 4 4 3 3" xfId="10324" xr:uid="{00000000-0005-0000-0000-000008A00000}"/>
    <cellStyle name="Normal 97 2 4 4 3 3 2" xfId="23233" xr:uid="{00000000-0005-0000-0000-000009A00000}"/>
    <cellStyle name="Normal 97 2 4 4 3 4" xfId="13943" xr:uid="{00000000-0005-0000-0000-00000AA00000}"/>
    <cellStyle name="Normal 97 2 4 4 3 4 2" xfId="26845" xr:uid="{00000000-0005-0000-0000-00000BA00000}"/>
    <cellStyle name="Normal 97 2 4 4 3 5" xfId="17729" xr:uid="{00000000-0005-0000-0000-00000CA00000}"/>
    <cellStyle name="Normal 97 2 4 4 3 6" xfId="21341" xr:uid="{00000000-0005-0000-0000-00000DA00000}"/>
    <cellStyle name="Normal 97 2 4 4 3 7" xfId="30634" xr:uid="{00000000-0005-0000-0000-00000EA00000}"/>
    <cellStyle name="Normal 97 2 4 4 3 8" xfId="34336" xr:uid="{00000000-0005-0000-0000-00000FA00000}"/>
    <cellStyle name="Normal 97 2 4 4 3 9" xfId="38048" xr:uid="{00000000-0005-0000-0000-000010A00000}"/>
    <cellStyle name="Normal 97 2 4 4 4" xfId="9097" xr:uid="{00000000-0005-0000-0000-000011A00000}"/>
    <cellStyle name="Normal 97 2 4 4 4 10" xfId="42443" xr:uid="{00000000-0005-0000-0000-000012A00000}"/>
    <cellStyle name="Normal 97 2 4 4 4 11" xfId="46146" xr:uid="{00000000-0005-0000-0000-000013A00000}"/>
    <cellStyle name="Normal 97 2 4 4 4 12" xfId="49849" xr:uid="{00000000-0005-0000-0000-000014A00000}"/>
    <cellStyle name="Normal 97 2 4 4 4 2" xfId="12818" xr:uid="{00000000-0005-0000-0000-000015A00000}"/>
    <cellStyle name="Normal 97 2 4 4 4 2 10" xfId="51655" xr:uid="{00000000-0005-0000-0000-000016A00000}"/>
    <cellStyle name="Normal 97 2 4 4 4 2 2" xfId="16524" xr:uid="{00000000-0005-0000-0000-000017A00000}"/>
    <cellStyle name="Normal 97 2 4 4 4 2 2 2" xfId="29425" xr:uid="{00000000-0005-0000-0000-000018A00000}"/>
    <cellStyle name="Normal 97 2 4 4 4 2 3" xfId="20223" xr:uid="{00000000-0005-0000-0000-000019A00000}"/>
    <cellStyle name="Normal 97 2 4 4 4 2 4" xfId="25727" xr:uid="{00000000-0005-0000-0000-00001AA00000}"/>
    <cellStyle name="Normal 97 2 4 4 4 2 5" xfId="33128" xr:uid="{00000000-0005-0000-0000-00001BA00000}"/>
    <cellStyle name="Normal 97 2 4 4 4 2 6" xfId="36830" xr:uid="{00000000-0005-0000-0000-00001CA00000}"/>
    <cellStyle name="Normal 97 2 4 4 4 2 7" xfId="40542" xr:uid="{00000000-0005-0000-0000-00001DA00000}"/>
    <cellStyle name="Normal 97 2 4 4 4 2 8" xfId="44249" xr:uid="{00000000-0005-0000-0000-00001EA00000}"/>
    <cellStyle name="Normal 97 2 4 4 4 2 9" xfId="47952" xr:uid="{00000000-0005-0000-0000-00001FA00000}"/>
    <cellStyle name="Normal 97 2 4 4 4 3" xfId="11012" xr:uid="{00000000-0005-0000-0000-000020A00000}"/>
    <cellStyle name="Normal 97 2 4 4 4 3 2" xfId="23921" xr:uid="{00000000-0005-0000-0000-000021A00000}"/>
    <cellStyle name="Normal 97 2 4 4 4 4" xfId="14631" xr:uid="{00000000-0005-0000-0000-000022A00000}"/>
    <cellStyle name="Normal 97 2 4 4 4 4 2" xfId="27533" xr:uid="{00000000-0005-0000-0000-000023A00000}"/>
    <cellStyle name="Normal 97 2 4 4 4 5" xfId="18417" xr:uid="{00000000-0005-0000-0000-000024A00000}"/>
    <cellStyle name="Normal 97 2 4 4 4 6" xfId="22029" xr:uid="{00000000-0005-0000-0000-000025A00000}"/>
    <cellStyle name="Normal 97 2 4 4 4 7" xfId="31322" xr:uid="{00000000-0005-0000-0000-000026A00000}"/>
    <cellStyle name="Normal 97 2 4 4 4 8" xfId="35024" xr:uid="{00000000-0005-0000-0000-000027A00000}"/>
    <cellStyle name="Normal 97 2 4 4 4 9" xfId="38736" xr:uid="{00000000-0005-0000-0000-000028A00000}"/>
    <cellStyle name="Normal 97 2 4 4 5" xfId="11356" xr:uid="{00000000-0005-0000-0000-000029A00000}"/>
    <cellStyle name="Normal 97 2 4 4 5 10" xfId="50193" xr:uid="{00000000-0005-0000-0000-00002AA00000}"/>
    <cellStyle name="Normal 97 2 4 4 5 2" xfId="15062" xr:uid="{00000000-0005-0000-0000-00002BA00000}"/>
    <cellStyle name="Normal 97 2 4 4 5 2 2" xfId="27963" xr:uid="{00000000-0005-0000-0000-00002CA00000}"/>
    <cellStyle name="Normal 97 2 4 4 5 3" xfId="18761" xr:uid="{00000000-0005-0000-0000-00002DA00000}"/>
    <cellStyle name="Normal 97 2 4 4 5 4" xfId="24265" xr:uid="{00000000-0005-0000-0000-00002EA00000}"/>
    <cellStyle name="Normal 97 2 4 4 5 5" xfId="31666" xr:uid="{00000000-0005-0000-0000-00002FA00000}"/>
    <cellStyle name="Normal 97 2 4 4 5 6" xfId="35368" xr:uid="{00000000-0005-0000-0000-000030A00000}"/>
    <cellStyle name="Normal 97 2 4 4 5 7" xfId="39080" xr:uid="{00000000-0005-0000-0000-000031A00000}"/>
    <cellStyle name="Normal 97 2 4 4 5 8" xfId="42787" xr:uid="{00000000-0005-0000-0000-000032A00000}"/>
    <cellStyle name="Normal 97 2 4 4 5 9" xfId="46490" xr:uid="{00000000-0005-0000-0000-000033A00000}"/>
    <cellStyle name="Normal 97 2 4 4 6" xfId="9550" xr:uid="{00000000-0005-0000-0000-000034A00000}"/>
    <cellStyle name="Normal 97 2 4 4 6 2" xfId="22459" xr:uid="{00000000-0005-0000-0000-000035A00000}"/>
    <cellStyle name="Normal 97 2 4 4 7" xfId="13169" xr:uid="{00000000-0005-0000-0000-000036A00000}"/>
    <cellStyle name="Normal 97 2 4 4 7 2" xfId="26071" xr:uid="{00000000-0005-0000-0000-000037A00000}"/>
    <cellStyle name="Normal 97 2 4 4 8" xfId="16955" xr:uid="{00000000-0005-0000-0000-000038A00000}"/>
    <cellStyle name="Normal 97 2 4 4 9" xfId="20567" xr:uid="{00000000-0005-0000-0000-000039A00000}"/>
    <cellStyle name="Normal 97 2 4 5" xfId="7703" xr:uid="{00000000-0005-0000-0000-00003AA00000}"/>
    <cellStyle name="Normal 97 2 4 5 10" xfId="29946" xr:uid="{00000000-0005-0000-0000-00003BA00000}"/>
    <cellStyle name="Normal 97 2 4 5 11" xfId="33648" xr:uid="{00000000-0005-0000-0000-00003CA00000}"/>
    <cellStyle name="Normal 97 2 4 5 12" xfId="37360" xr:uid="{00000000-0005-0000-0000-00003DA00000}"/>
    <cellStyle name="Normal 97 2 4 5 13" xfId="41067" xr:uid="{00000000-0005-0000-0000-00003EA00000}"/>
    <cellStyle name="Normal 97 2 4 5 14" xfId="44770" xr:uid="{00000000-0005-0000-0000-00003FA00000}"/>
    <cellStyle name="Normal 97 2 4 5 15" xfId="48473" xr:uid="{00000000-0005-0000-0000-000040A00000}"/>
    <cellStyle name="Normal 97 2 4 5 2" xfId="8148" xr:uid="{00000000-0005-0000-0000-000041A00000}"/>
    <cellStyle name="Normal 97 2 4 5 2 10" xfId="37790" xr:uid="{00000000-0005-0000-0000-000042A00000}"/>
    <cellStyle name="Normal 97 2 4 5 2 11" xfId="41497" xr:uid="{00000000-0005-0000-0000-000043A00000}"/>
    <cellStyle name="Normal 97 2 4 5 2 12" xfId="45200" xr:uid="{00000000-0005-0000-0000-000044A00000}"/>
    <cellStyle name="Normal 97 2 4 5 2 13" xfId="48903" xr:uid="{00000000-0005-0000-0000-000045A00000}"/>
    <cellStyle name="Normal 97 2 4 5 2 2" xfId="8924" xr:uid="{00000000-0005-0000-0000-000046A00000}"/>
    <cellStyle name="Normal 97 2 4 5 2 2 10" xfId="42271" xr:uid="{00000000-0005-0000-0000-000047A00000}"/>
    <cellStyle name="Normal 97 2 4 5 2 2 11" xfId="45974" xr:uid="{00000000-0005-0000-0000-000048A00000}"/>
    <cellStyle name="Normal 97 2 4 5 2 2 12" xfId="49677" xr:uid="{00000000-0005-0000-0000-000049A00000}"/>
    <cellStyle name="Normal 97 2 4 5 2 2 2" xfId="12646" xr:uid="{00000000-0005-0000-0000-00004AA00000}"/>
    <cellStyle name="Normal 97 2 4 5 2 2 2 10" xfId="51483" xr:uid="{00000000-0005-0000-0000-00004BA00000}"/>
    <cellStyle name="Normal 97 2 4 5 2 2 2 2" xfId="16352" xr:uid="{00000000-0005-0000-0000-00004CA00000}"/>
    <cellStyle name="Normal 97 2 4 5 2 2 2 2 2" xfId="29253" xr:uid="{00000000-0005-0000-0000-00004DA00000}"/>
    <cellStyle name="Normal 97 2 4 5 2 2 2 3" xfId="20051" xr:uid="{00000000-0005-0000-0000-00004EA00000}"/>
    <cellStyle name="Normal 97 2 4 5 2 2 2 4" xfId="25555" xr:uid="{00000000-0005-0000-0000-00004FA00000}"/>
    <cellStyle name="Normal 97 2 4 5 2 2 2 5" xfId="32956" xr:uid="{00000000-0005-0000-0000-000050A00000}"/>
    <cellStyle name="Normal 97 2 4 5 2 2 2 6" xfId="36658" xr:uid="{00000000-0005-0000-0000-000051A00000}"/>
    <cellStyle name="Normal 97 2 4 5 2 2 2 7" xfId="40370" xr:uid="{00000000-0005-0000-0000-000052A00000}"/>
    <cellStyle name="Normal 97 2 4 5 2 2 2 8" xfId="44077" xr:uid="{00000000-0005-0000-0000-000053A00000}"/>
    <cellStyle name="Normal 97 2 4 5 2 2 2 9" xfId="47780" xr:uid="{00000000-0005-0000-0000-000054A00000}"/>
    <cellStyle name="Normal 97 2 4 5 2 2 3" xfId="10840" xr:uid="{00000000-0005-0000-0000-000055A00000}"/>
    <cellStyle name="Normal 97 2 4 5 2 2 3 2" xfId="23749" xr:uid="{00000000-0005-0000-0000-000056A00000}"/>
    <cellStyle name="Normal 97 2 4 5 2 2 4" xfId="14459" xr:uid="{00000000-0005-0000-0000-000057A00000}"/>
    <cellStyle name="Normal 97 2 4 5 2 2 4 2" xfId="27361" xr:uid="{00000000-0005-0000-0000-000058A00000}"/>
    <cellStyle name="Normal 97 2 4 5 2 2 5" xfId="18245" xr:uid="{00000000-0005-0000-0000-000059A00000}"/>
    <cellStyle name="Normal 97 2 4 5 2 2 6" xfId="21857" xr:uid="{00000000-0005-0000-0000-00005AA00000}"/>
    <cellStyle name="Normal 97 2 4 5 2 2 7" xfId="31150" xr:uid="{00000000-0005-0000-0000-00005BA00000}"/>
    <cellStyle name="Normal 97 2 4 5 2 2 8" xfId="34852" xr:uid="{00000000-0005-0000-0000-00005CA00000}"/>
    <cellStyle name="Normal 97 2 4 5 2 2 9" xfId="38564" xr:uid="{00000000-0005-0000-0000-00005DA00000}"/>
    <cellStyle name="Normal 97 2 4 5 2 3" xfId="11872" xr:uid="{00000000-0005-0000-0000-00005EA00000}"/>
    <cellStyle name="Normal 97 2 4 5 2 3 10" xfId="50709" xr:uid="{00000000-0005-0000-0000-00005FA00000}"/>
    <cellStyle name="Normal 97 2 4 5 2 3 2" xfId="15578" xr:uid="{00000000-0005-0000-0000-000060A00000}"/>
    <cellStyle name="Normal 97 2 4 5 2 3 2 2" xfId="28479" xr:uid="{00000000-0005-0000-0000-000061A00000}"/>
    <cellStyle name="Normal 97 2 4 5 2 3 3" xfId="19277" xr:uid="{00000000-0005-0000-0000-000062A00000}"/>
    <cellStyle name="Normal 97 2 4 5 2 3 4" xfId="24781" xr:uid="{00000000-0005-0000-0000-000063A00000}"/>
    <cellStyle name="Normal 97 2 4 5 2 3 5" xfId="32182" xr:uid="{00000000-0005-0000-0000-000064A00000}"/>
    <cellStyle name="Normal 97 2 4 5 2 3 6" xfId="35884" xr:uid="{00000000-0005-0000-0000-000065A00000}"/>
    <cellStyle name="Normal 97 2 4 5 2 3 7" xfId="39596" xr:uid="{00000000-0005-0000-0000-000066A00000}"/>
    <cellStyle name="Normal 97 2 4 5 2 3 8" xfId="43303" xr:uid="{00000000-0005-0000-0000-000067A00000}"/>
    <cellStyle name="Normal 97 2 4 5 2 3 9" xfId="47006" xr:uid="{00000000-0005-0000-0000-000068A00000}"/>
    <cellStyle name="Normal 97 2 4 5 2 4" xfId="10066" xr:uid="{00000000-0005-0000-0000-000069A00000}"/>
    <cellStyle name="Normal 97 2 4 5 2 4 2" xfId="22975" xr:uid="{00000000-0005-0000-0000-00006AA00000}"/>
    <cellStyle name="Normal 97 2 4 5 2 5" xfId="13685" xr:uid="{00000000-0005-0000-0000-00006BA00000}"/>
    <cellStyle name="Normal 97 2 4 5 2 5 2" xfId="26587" xr:uid="{00000000-0005-0000-0000-00006CA00000}"/>
    <cellStyle name="Normal 97 2 4 5 2 6" xfId="17471" xr:uid="{00000000-0005-0000-0000-00006DA00000}"/>
    <cellStyle name="Normal 97 2 4 5 2 7" xfId="21083" xr:uid="{00000000-0005-0000-0000-00006EA00000}"/>
    <cellStyle name="Normal 97 2 4 5 2 8" xfId="30376" xr:uid="{00000000-0005-0000-0000-00006FA00000}"/>
    <cellStyle name="Normal 97 2 4 5 2 9" xfId="34078" xr:uid="{00000000-0005-0000-0000-000070A00000}"/>
    <cellStyle name="Normal 97 2 4 5 3" xfId="8494" xr:uid="{00000000-0005-0000-0000-000071A00000}"/>
    <cellStyle name="Normal 97 2 4 5 3 10" xfId="41841" xr:uid="{00000000-0005-0000-0000-000072A00000}"/>
    <cellStyle name="Normal 97 2 4 5 3 11" xfId="45544" xr:uid="{00000000-0005-0000-0000-000073A00000}"/>
    <cellStyle name="Normal 97 2 4 5 3 12" xfId="49247" xr:uid="{00000000-0005-0000-0000-000074A00000}"/>
    <cellStyle name="Normal 97 2 4 5 3 2" xfId="12216" xr:uid="{00000000-0005-0000-0000-000075A00000}"/>
    <cellStyle name="Normal 97 2 4 5 3 2 10" xfId="51053" xr:uid="{00000000-0005-0000-0000-000076A00000}"/>
    <cellStyle name="Normal 97 2 4 5 3 2 2" xfId="15922" xr:uid="{00000000-0005-0000-0000-000077A00000}"/>
    <cellStyle name="Normal 97 2 4 5 3 2 2 2" xfId="28823" xr:uid="{00000000-0005-0000-0000-000078A00000}"/>
    <cellStyle name="Normal 97 2 4 5 3 2 3" xfId="19621" xr:uid="{00000000-0005-0000-0000-000079A00000}"/>
    <cellStyle name="Normal 97 2 4 5 3 2 4" xfId="25125" xr:uid="{00000000-0005-0000-0000-00007AA00000}"/>
    <cellStyle name="Normal 97 2 4 5 3 2 5" xfId="32526" xr:uid="{00000000-0005-0000-0000-00007BA00000}"/>
    <cellStyle name="Normal 97 2 4 5 3 2 6" xfId="36228" xr:uid="{00000000-0005-0000-0000-00007CA00000}"/>
    <cellStyle name="Normal 97 2 4 5 3 2 7" xfId="39940" xr:uid="{00000000-0005-0000-0000-00007DA00000}"/>
    <cellStyle name="Normal 97 2 4 5 3 2 8" xfId="43647" xr:uid="{00000000-0005-0000-0000-00007EA00000}"/>
    <cellStyle name="Normal 97 2 4 5 3 2 9" xfId="47350" xr:uid="{00000000-0005-0000-0000-00007FA00000}"/>
    <cellStyle name="Normal 97 2 4 5 3 3" xfId="10410" xr:uid="{00000000-0005-0000-0000-000080A00000}"/>
    <cellStyle name="Normal 97 2 4 5 3 3 2" xfId="23319" xr:uid="{00000000-0005-0000-0000-000081A00000}"/>
    <cellStyle name="Normal 97 2 4 5 3 4" xfId="14029" xr:uid="{00000000-0005-0000-0000-000082A00000}"/>
    <cellStyle name="Normal 97 2 4 5 3 4 2" xfId="26931" xr:uid="{00000000-0005-0000-0000-000083A00000}"/>
    <cellStyle name="Normal 97 2 4 5 3 5" xfId="17815" xr:uid="{00000000-0005-0000-0000-000084A00000}"/>
    <cellStyle name="Normal 97 2 4 5 3 6" xfId="21427" xr:uid="{00000000-0005-0000-0000-000085A00000}"/>
    <cellStyle name="Normal 97 2 4 5 3 7" xfId="30720" xr:uid="{00000000-0005-0000-0000-000086A00000}"/>
    <cellStyle name="Normal 97 2 4 5 3 8" xfId="34422" xr:uid="{00000000-0005-0000-0000-000087A00000}"/>
    <cellStyle name="Normal 97 2 4 5 3 9" xfId="38134" xr:uid="{00000000-0005-0000-0000-000088A00000}"/>
    <cellStyle name="Normal 97 2 4 5 4" xfId="9183" xr:uid="{00000000-0005-0000-0000-000089A00000}"/>
    <cellStyle name="Normal 97 2 4 5 4 10" xfId="42529" xr:uid="{00000000-0005-0000-0000-00008AA00000}"/>
    <cellStyle name="Normal 97 2 4 5 4 11" xfId="46232" xr:uid="{00000000-0005-0000-0000-00008BA00000}"/>
    <cellStyle name="Normal 97 2 4 5 4 12" xfId="49935" xr:uid="{00000000-0005-0000-0000-00008CA00000}"/>
    <cellStyle name="Normal 97 2 4 5 4 2" xfId="12904" xr:uid="{00000000-0005-0000-0000-00008DA00000}"/>
    <cellStyle name="Normal 97 2 4 5 4 2 10" xfId="51741" xr:uid="{00000000-0005-0000-0000-00008EA00000}"/>
    <cellStyle name="Normal 97 2 4 5 4 2 2" xfId="16610" xr:uid="{00000000-0005-0000-0000-00008FA00000}"/>
    <cellStyle name="Normal 97 2 4 5 4 2 2 2" xfId="29511" xr:uid="{00000000-0005-0000-0000-000090A00000}"/>
    <cellStyle name="Normal 97 2 4 5 4 2 3" xfId="20309" xr:uid="{00000000-0005-0000-0000-000091A00000}"/>
    <cellStyle name="Normal 97 2 4 5 4 2 4" xfId="25813" xr:uid="{00000000-0005-0000-0000-000092A00000}"/>
    <cellStyle name="Normal 97 2 4 5 4 2 5" xfId="33214" xr:uid="{00000000-0005-0000-0000-000093A00000}"/>
    <cellStyle name="Normal 97 2 4 5 4 2 6" xfId="36916" xr:uid="{00000000-0005-0000-0000-000094A00000}"/>
    <cellStyle name="Normal 97 2 4 5 4 2 7" xfId="40628" xr:uid="{00000000-0005-0000-0000-000095A00000}"/>
    <cellStyle name="Normal 97 2 4 5 4 2 8" xfId="44335" xr:uid="{00000000-0005-0000-0000-000096A00000}"/>
    <cellStyle name="Normal 97 2 4 5 4 2 9" xfId="48038" xr:uid="{00000000-0005-0000-0000-000097A00000}"/>
    <cellStyle name="Normal 97 2 4 5 4 3" xfId="11098" xr:uid="{00000000-0005-0000-0000-000098A00000}"/>
    <cellStyle name="Normal 97 2 4 5 4 3 2" xfId="24007" xr:uid="{00000000-0005-0000-0000-000099A00000}"/>
    <cellStyle name="Normal 97 2 4 5 4 4" xfId="14717" xr:uid="{00000000-0005-0000-0000-00009AA00000}"/>
    <cellStyle name="Normal 97 2 4 5 4 4 2" xfId="27619" xr:uid="{00000000-0005-0000-0000-00009BA00000}"/>
    <cellStyle name="Normal 97 2 4 5 4 5" xfId="18503" xr:uid="{00000000-0005-0000-0000-00009CA00000}"/>
    <cellStyle name="Normal 97 2 4 5 4 6" xfId="22115" xr:uid="{00000000-0005-0000-0000-00009DA00000}"/>
    <cellStyle name="Normal 97 2 4 5 4 7" xfId="31408" xr:uid="{00000000-0005-0000-0000-00009EA00000}"/>
    <cellStyle name="Normal 97 2 4 5 4 8" xfId="35110" xr:uid="{00000000-0005-0000-0000-00009FA00000}"/>
    <cellStyle name="Normal 97 2 4 5 4 9" xfId="38822" xr:uid="{00000000-0005-0000-0000-0000A0A00000}"/>
    <cellStyle name="Normal 97 2 4 5 5" xfId="11442" xr:uid="{00000000-0005-0000-0000-0000A1A00000}"/>
    <cellStyle name="Normal 97 2 4 5 5 10" xfId="50279" xr:uid="{00000000-0005-0000-0000-0000A2A00000}"/>
    <cellStyle name="Normal 97 2 4 5 5 2" xfId="15148" xr:uid="{00000000-0005-0000-0000-0000A3A00000}"/>
    <cellStyle name="Normal 97 2 4 5 5 2 2" xfId="28049" xr:uid="{00000000-0005-0000-0000-0000A4A00000}"/>
    <cellStyle name="Normal 97 2 4 5 5 3" xfId="18847" xr:uid="{00000000-0005-0000-0000-0000A5A00000}"/>
    <cellStyle name="Normal 97 2 4 5 5 4" xfId="24351" xr:uid="{00000000-0005-0000-0000-0000A6A00000}"/>
    <cellStyle name="Normal 97 2 4 5 5 5" xfId="31752" xr:uid="{00000000-0005-0000-0000-0000A7A00000}"/>
    <cellStyle name="Normal 97 2 4 5 5 6" xfId="35454" xr:uid="{00000000-0005-0000-0000-0000A8A00000}"/>
    <cellStyle name="Normal 97 2 4 5 5 7" xfId="39166" xr:uid="{00000000-0005-0000-0000-0000A9A00000}"/>
    <cellStyle name="Normal 97 2 4 5 5 8" xfId="42873" xr:uid="{00000000-0005-0000-0000-0000AAA00000}"/>
    <cellStyle name="Normal 97 2 4 5 5 9" xfId="46576" xr:uid="{00000000-0005-0000-0000-0000ABA00000}"/>
    <cellStyle name="Normal 97 2 4 5 6" xfId="9636" xr:uid="{00000000-0005-0000-0000-0000ACA00000}"/>
    <cellStyle name="Normal 97 2 4 5 6 2" xfId="22545" xr:uid="{00000000-0005-0000-0000-0000ADA00000}"/>
    <cellStyle name="Normal 97 2 4 5 7" xfId="13255" xr:uid="{00000000-0005-0000-0000-0000AEA00000}"/>
    <cellStyle name="Normal 97 2 4 5 7 2" xfId="26157" xr:uid="{00000000-0005-0000-0000-0000AFA00000}"/>
    <cellStyle name="Normal 97 2 4 5 8" xfId="17041" xr:uid="{00000000-0005-0000-0000-0000B0A00000}"/>
    <cellStyle name="Normal 97 2 4 5 9" xfId="20653" xr:uid="{00000000-0005-0000-0000-0000B1A00000}"/>
    <cellStyle name="Normal 97 2 4 6" xfId="5701" xr:uid="{00000000-0005-0000-0000-0000B2A00000}"/>
    <cellStyle name="Normal 97 2 4 7" xfId="7799" xr:uid="{00000000-0005-0000-0000-0000B3A00000}"/>
    <cellStyle name="Normal 97 2 4 7 10" xfId="37446" xr:uid="{00000000-0005-0000-0000-0000B4A00000}"/>
    <cellStyle name="Normal 97 2 4 7 11" xfId="41153" xr:uid="{00000000-0005-0000-0000-0000B5A00000}"/>
    <cellStyle name="Normal 97 2 4 7 12" xfId="44856" xr:uid="{00000000-0005-0000-0000-0000B6A00000}"/>
    <cellStyle name="Normal 97 2 4 7 13" xfId="48559" xr:uid="{00000000-0005-0000-0000-0000B7A00000}"/>
    <cellStyle name="Normal 97 2 4 7 2" xfId="8580" xr:uid="{00000000-0005-0000-0000-0000B8A00000}"/>
    <cellStyle name="Normal 97 2 4 7 2 10" xfId="41927" xr:uid="{00000000-0005-0000-0000-0000B9A00000}"/>
    <cellStyle name="Normal 97 2 4 7 2 11" xfId="45630" xr:uid="{00000000-0005-0000-0000-0000BAA00000}"/>
    <cellStyle name="Normal 97 2 4 7 2 12" xfId="49333" xr:uid="{00000000-0005-0000-0000-0000BBA00000}"/>
    <cellStyle name="Normal 97 2 4 7 2 2" xfId="12302" xr:uid="{00000000-0005-0000-0000-0000BCA00000}"/>
    <cellStyle name="Normal 97 2 4 7 2 2 10" xfId="51139" xr:uid="{00000000-0005-0000-0000-0000BDA00000}"/>
    <cellStyle name="Normal 97 2 4 7 2 2 2" xfId="16008" xr:uid="{00000000-0005-0000-0000-0000BEA00000}"/>
    <cellStyle name="Normal 97 2 4 7 2 2 2 2" xfId="28909" xr:uid="{00000000-0005-0000-0000-0000BFA00000}"/>
    <cellStyle name="Normal 97 2 4 7 2 2 3" xfId="19707" xr:uid="{00000000-0005-0000-0000-0000C0A00000}"/>
    <cellStyle name="Normal 97 2 4 7 2 2 4" xfId="25211" xr:uid="{00000000-0005-0000-0000-0000C1A00000}"/>
    <cellStyle name="Normal 97 2 4 7 2 2 5" xfId="32612" xr:uid="{00000000-0005-0000-0000-0000C2A00000}"/>
    <cellStyle name="Normal 97 2 4 7 2 2 6" xfId="36314" xr:uid="{00000000-0005-0000-0000-0000C3A00000}"/>
    <cellStyle name="Normal 97 2 4 7 2 2 7" xfId="40026" xr:uid="{00000000-0005-0000-0000-0000C4A00000}"/>
    <cellStyle name="Normal 97 2 4 7 2 2 8" xfId="43733" xr:uid="{00000000-0005-0000-0000-0000C5A00000}"/>
    <cellStyle name="Normal 97 2 4 7 2 2 9" xfId="47436" xr:uid="{00000000-0005-0000-0000-0000C6A00000}"/>
    <cellStyle name="Normal 97 2 4 7 2 3" xfId="10496" xr:uid="{00000000-0005-0000-0000-0000C7A00000}"/>
    <cellStyle name="Normal 97 2 4 7 2 3 2" xfId="23405" xr:uid="{00000000-0005-0000-0000-0000C8A00000}"/>
    <cellStyle name="Normal 97 2 4 7 2 4" xfId="14115" xr:uid="{00000000-0005-0000-0000-0000C9A00000}"/>
    <cellStyle name="Normal 97 2 4 7 2 4 2" xfId="27017" xr:uid="{00000000-0005-0000-0000-0000CAA00000}"/>
    <cellStyle name="Normal 97 2 4 7 2 5" xfId="17901" xr:uid="{00000000-0005-0000-0000-0000CBA00000}"/>
    <cellStyle name="Normal 97 2 4 7 2 6" xfId="21513" xr:uid="{00000000-0005-0000-0000-0000CCA00000}"/>
    <cellStyle name="Normal 97 2 4 7 2 7" xfId="30806" xr:uid="{00000000-0005-0000-0000-0000CDA00000}"/>
    <cellStyle name="Normal 97 2 4 7 2 8" xfId="34508" xr:uid="{00000000-0005-0000-0000-0000CEA00000}"/>
    <cellStyle name="Normal 97 2 4 7 2 9" xfId="38220" xr:uid="{00000000-0005-0000-0000-0000CFA00000}"/>
    <cellStyle name="Normal 97 2 4 7 3" xfId="11528" xr:uid="{00000000-0005-0000-0000-0000D0A00000}"/>
    <cellStyle name="Normal 97 2 4 7 3 10" xfId="50365" xr:uid="{00000000-0005-0000-0000-0000D1A00000}"/>
    <cellStyle name="Normal 97 2 4 7 3 2" xfId="15234" xr:uid="{00000000-0005-0000-0000-0000D2A00000}"/>
    <cellStyle name="Normal 97 2 4 7 3 2 2" xfId="28135" xr:uid="{00000000-0005-0000-0000-0000D3A00000}"/>
    <cellStyle name="Normal 97 2 4 7 3 3" xfId="18933" xr:uid="{00000000-0005-0000-0000-0000D4A00000}"/>
    <cellStyle name="Normal 97 2 4 7 3 4" xfId="24437" xr:uid="{00000000-0005-0000-0000-0000D5A00000}"/>
    <cellStyle name="Normal 97 2 4 7 3 5" xfId="31838" xr:uid="{00000000-0005-0000-0000-0000D6A00000}"/>
    <cellStyle name="Normal 97 2 4 7 3 6" xfId="35540" xr:uid="{00000000-0005-0000-0000-0000D7A00000}"/>
    <cellStyle name="Normal 97 2 4 7 3 7" xfId="39252" xr:uid="{00000000-0005-0000-0000-0000D8A00000}"/>
    <cellStyle name="Normal 97 2 4 7 3 8" xfId="42959" xr:uid="{00000000-0005-0000-0000-0000D9A00000}"/>
    <cellStyle name="Normal 97 2 4 7 3 9" xfId="46662" xr:uid="{00000000-0005-0000-0000-0000DAA00000}"/>
    <cellStyle name="Normal 97 2 4 7 4" xfId="9722" xr:uid="{00000000-0005-0000-0000-0000DBA00000}"/>
    <cellStyle name="Normal 97 2 4 7 4 2" xfId="22631" xr:uid="{00000000-0005-0000-0000-0000DCA00000}"/>
    <cellStyle name="Normal 97 2 4 7 5" xfId="13341" xr:uid="{00000000-0005-0000-0000-0000DDA00000}"/>
    <cellStyle name="Normal 97 2 4 7 5 2" xfId="26243" xr:uid="{00000000-0005-0000-0000-0000DEA00000}"/>
    <cellStyle name="Normal 97 2 4 7 6" xfId="17127" xr:uid="{00000000-0005-0000-0000-0000DFA00000}"/>
    <cellStyle name="Normal 97 2 4 7 7" xfId="20739" xr:uid="{00000000-0005-0000-0000-0000E0A00000}"/>
    <cellStyle name="Normal 97 2 4 7 8" xfId="30032" xr:uid="{00000000-0005-0000-0000-0000E1A00000}"/>
    <cellStyle name="Normal 97 2 4 7 9" xfId="33734" xr:uid="{00000000-0005-0000-0000-0000E2A00000}"/>
    <cellStyle name="Normal 97 2 4 8" xfId="7886" xr:uid="{00000000-0005-0000-0000-0000E3A00000}"/>
    <cellStyle name="Normal 97 2 4 8 10" xfId="37532" xr:uid="{00000000-0005-0000-0000-0000E4A00000}"/>
    <cellStyle name="Normal 97 2 4 8 11" xfId="41239" xr:uid="{00000000-0005-0000-0000-0000E5A00000}"/>
    <cellStyle name="Normal 97 2 4 8 12" xfId="44942" xr:uid="{00000000-0005-0000-0000-0000E6A00000}"/>
    <cellStyle name="Normal 97 2 4 8 13" xfId="48645" xr:uid="{00000000-0005-0000-0000-0000E7A00000}"/>
    <cellStyle name="Normal 97 2 4 8 2" xfId="8666" xr:uid="{00000000-0005-0000-0000-0000E8A00000}"/>
    <cellStyle name="Normal 97 2 4 8 2 10" xfId="42013" xr:uid="{00000000-0005-0000-0000-0000E9A00000}"/>
    <cellStyle name="Normal 97 2 4 8 2 11" xfId="45716" xr:uid="{00000000-0005-0000-0000-0000EAA00000}"/>
    <cellStyle name="Normal 97 2 4 8 2 12" xfId="49419" xr:uid="{00000000-0005-0000-0000-0000EBA00000}"/>
    <cellStyle name="Normal 97 2 4 8 2 2" xfId="12388" xr:uid="{00000000-0005-0000-0000-0000ECA00000}"/>
    <cellStyle name="Normal 97 2 4 8 2 2 10" xfId="51225" xr:uid="{00000000-0005-0000-0000-0000EDA00000}"/>
    <cellStyle name="Normal 97 2 4 8 2 2 2" xfId="16094" xr:uid="{00000000-0005-0000-0000-0000EEA00000}"/>
    <cellStyle name="Normal 97 2 4 8 2 2 2 2" xfId="28995" xr:uid="{00000000-0005-0000-0000-0000EFA00000}"/>
    <cellStyle name="Normal 97 2 4 8 2 2 3" xfId="19793" xr:uid="{00000000-0005-0000-0000-0000F0A00000}"/>
    <cellStyle name="Normal 97 2 4 8 2 2 4" xfId="25297" xr:uid="{00000000-0005-0000-0000-0000F1A00000}"/>
    <cellStyle name="Normal 97 2 4 8 2 2 5" xfId="32698" xr:uid="{00000000-0005-0000-0000-0000F2A00000}"/>
    <cellStyle name="Normal 97 2 4 8 2 2 6" xfId="36400" xr:uid="{00000000-0005-0000-0000-0000F3A00000}"/>
    <cellStyle name="Normal 97 2 4 8 2 2 7" xfId="40112" xr:uid="{00000000-0005-0000-0000-0000F4A00000}"/>
    <cellStyle name="Normal 97 2 4 8 2 2 8" xfId="43819" xr:uid="{00000000-0005-0000-0000-0000F5A00000}"/>
    <cellStyle name="Normal 97 2 4 8 2 2 9" xfId="47522" xr:uid="{00000000-0005-0000-0000-0000F6A00000}"/>
    <cellStyle name="Normal 97 2 4 8 2 3" xfId="10582" xr:uid="{00000000-0005-0000-0000-0000F7A00000}"/>
    <cellStyle name="Normal 97 2 4 8 2 3 2" xfId="23491" xr:uid="{00000000-0005-0000-0000-0000F8A00000}"/>
    <cellStyle name="Normal 97 2 4 8 2 4" xfId="14201" xr:uid="{00000000-0005-0000-0000-0000F9A00000}"/>
    <cellStyle name="Normal 97 2 4 8 2 4 2" xfId="27103" xr:uid="{00000000-0005-0000-0000-0000FAA00000}"/>
    <cellStyle name="Normal 97 2 4 8 2 5" xfId="17987" xr:uid="{00000000-0005-0000-0000-0000FBA00000}"/>
    <cellStyle name="Normal 97 2 4 8 2 6" xfId="21599" xr:uid="{00000000-0005-0000-0000-0000FCA00000}"/>
    <cellStyle name="Normal 97 2 4 8 2 7" xfId="30892" xr:uid="{00000000-0005-0000-0000-0000FDA00000}"/>
    <cellStyle name="Normal 97 2 4 8 2 8" xfId="34594" xr:uid="{00000000-0005-0000-0000-0000FEA00000}"/>
    <cellStyle name="Normal 97 2 4 8 2 9" xfId="38306" xr:uid="{00000000-0005-0000-0000-0000FFA00000}"/>
    <cellStyle name="Normal 97 2 4 8 3" xfId="11614" xr:uid="{00000000-0005-0000-0000-000000A10000}"/>
    <cellStyle name="Normal 97 2 4 8 3 10" xfId="50451" xr:uid="{00000000-0005-0000-0000-000001A10000}"/>
    <cellStyle name="Normal 97 2 4 8 3 2" xfId="15320" xr:uid="{00000000-0005-0000-0000-000002A10000}"/>
    <cellStyle name="Normal 97 2 4 8 3 2 2" xfId="28221" xr:uid="{00000000-0005-0000-0000-000003A10000}"/>
    <cellStyle name="Normal 97 2 4 8 3 3" xfId="19019" xr:uid="{00000000-0005-0000-0000-000004A10000}"/>
    <cellStyle name="Normal 97 2 4 8 3 4" xfId="24523" xr:uid="{00000000-0005-0000-0000-000005A10000}"/>
    <cellStyle name="Normal 97 2 4 8 3 5" xfId="31924" xr:uid="{00000000-0005-0000-0000-000006A10000}"/>
    <cellStyle name="Normal 97 2 4 8 3 6" xfId="35626" xr:uid="{00000000-0005-0000-0000-000007A10000}"/>
    <cellStyle name="Normal 97 2 4 8 3 7" xfId="39338" xr:uid="{00000000-0005-0000-0000-000008A10000}"/>
    <cellStyle name="Normal 97 2 4 8 3 8" xfId="43045" xr:uid="{00000000-0005-0000-0000-000009A10000}"/>
    <cellStyle name="Normal 97 2 4 8 3 9" xfId="46748" xr:uid="{00000000-0005-0000-0000-00000AA10000}"/>
    <cellStyle name="Normal 97 2 4 8 4" xfId="9808" xr:uid="{00000000-0005-0000-0000-00000BA10000}"/>
    <cellStyle name="Normal 97 2 4 8 4 2" xfId="22717" xr:uid="{00000000-0005-0000-0000-00000CA10000}"/>
    <cellStyle name="Normal 97 2 4 8 5" xfId="13427" xr:uid="{00000000-0005-0000-0000-00000DA10000}"/>
    <cellStyle name="Normal 97 2 4 8 5 2" xfId="26329" xr:uid="{00000000-0005-0000-0000-00000EA10000}"/>
    <cellStyle name="Normal 97 2 4 8 6" xfId="17213" xr:uid="{00000000-0005-0000-0000-00000FA10000}"/>
    <cellStyle name="Normal 97 2 4 8 7" xfId="20825" xr:uid="{00000000-0005-0000-0000-000010A10000}"/>
    <cellStyle name="Normal 97 2 4 8 8" xfId="30118" xr:uid="{00000000-0005-0000-0000-000011A10000}"/>
    <cellStyle name="Normal 97 2 4 8 9" xfId="33820" xr:uid="{00000000-0005-0000-0000-000012A10000}"/>
    <cellStyle name="Normal 97 2 4 9" xfId="8236" xr:uid="{00000000-0005-0000-0000-000013A10000}"/>
    <cellStyle name="Normal 97 2 4 9 10" xfId="41583" xr:uid="{00000000-0005-0000-0000-000014A10000}"/>
    <cellStyle name="Normal 97 2 4 9 11" xfId="45286" xr:uid="{00000000-0005-0000-0000-000015A10000}"/>
    <cellStyle name="Normal 97 2 4 9 12" xfId="48989" xr:uid="{00000000-0005-0000-0000-000016A10000}"/>
    <cellStyle name="Normal 97 2 4 9 2" xfId="11958" xr:uid="{00000000-0005-0000-0000-000017A10000}"/>
    <cellStyle name="Normal 97 2 4 9 2 10" xfId="50795" xr:uid="{00000000-0005-0000-0000-000018A10000}"/>
    <cellStyle name="Normal 97 2 4 9 2 2" xfId="15664" xr:uid="{00000000-0005-0000-0000-000019A10000}"/>
    <cellStyle name="Normal 97 2 4 9 2 2 2" xfId="28565" xr:uid="{00000000-0005-0000-0000-00001AA10000}"/>
    <cellStyle name="Normal 97 2 4 9 2 3" xfId="19363" xr:uid="{00000000-0005-0000-0000-00001BA10000}"/>
    <cellStyle name="Normal 97 2 4 9 2 4" xfId="24867" xr:uid="{00000000-0005-0000-0000-00001CA10000}"/>
    <cellStyle name="Normal 97 2 4 9 2 5" xfId="32268" xr:uid="{00000000-0005-0000-0000-00001DA10000}"/>
    <cellStyle name="Normal 97 2 4 9 2 6" xfId="35970" xr:uid="{00000000-0005-0000-0000-00001EA10000}"/>
    <cellStyle name="Normal 97 2 4 9 2 7" xfId="39682" xr:uid="{00000000-0005-0000-0000-00001FA10000}"/>
    <cellStyle name="Normal 97 2 4 9 2 8" xfId="43389" xr:uid="{00000000-0005-0000-0000-000020A10000}"/>
    <cellStyle name="Normal 97 2 4 9 2 9" xfId="47092" xr:uid="{00000000-0005-0000-0000-000021A10000}"/>
    <cellStyle name="Normal 97 2 4 9 3" xfId="10152" xr:uid="{00000000-0005-0000-0000-000022A10000}"/>
    <cellStyle name="Normal 97 2 4 9 3 2" xfId="23061" xr:uid="{00000000-0005-0000-0000-000023A10000}"/>
    <cellStyle name="Normal 97 2 4 9 4" xfId="13771" xr:uid="{00000000-0005-0000-0000-000024A10000}"/>
    <cellStyle name="Normal 97 2 4 9 4 2" xfId="26673" xr:uid="{00000000-0005-0000-0000-000025A10000}"/>
    <cellStyle name="Normal 97 2 4 9 5" xfId="17557" xr:uid="{00000000-0005-0000-0000-000026A10000}"/>
    <cellStyle name="Normal 97 2 4 9 6" xfId="21169" xr:uid="{00000000-0005-0000-0000-000027A10000}"/>
    <cellStyle name="Normal 97 2 4 9 7" xfId="30462" xr:uid="{00000000-0005-0000-0000-000028A10000}"/>
    <cellStyle name="Normal 97 2 4 9 8" xfId="34164" xr:uid="{00000000-0005-0000-0000-000029A10000}"/>
    <cellStyle name="Normal 97 2 4 9 9" xfId="37876" xr:uid="{00000000-0005-0000-0000-00002AA10000}"/>
    <cellStyle name="Normal 97 2 5" xfId="5703" xr:uid="{00000000-0005-0000-0000-00002BA10000}"/>
    <cellStyle name="Normal 97 2 6" xfId="7091" xr:uid="{00000000-0005-0000-0000-00002CA10000}"/>
    <cellStyle name="Normal 97 2 6 10" xfId="29769" xr:uid="{00000000-0005-0000-0000-00002DA10000}"/>
    <cellStyle name="Normal 97 2 6 11" xfId="33471" xr:uid="{00000000-0005-0000-0000-00002EA10000}"/>
    <cellStyle name="Normal 97 2 6 12" xfId="37181" xr:uid="{00000000-0005-0000-0000-00002FA10000}"/>
    <cellStyle name="Normal 97 2 6 13" xfId="40890" xr:uid="{00000000-0005-0000-0000-000030A10000}"/>
    <cellStyle name="Normal 97 2 6 14" xfId="44593" xr:uid="{00000000-0005-0000-0000-000031A10000}"/>
    <cellStyle name="Normal 97 2 6 15" xfId="48296" xr:uid="{00000000-0005-0000-0000-000032A10000}"/>
    <cellStyle name="Normal 97 2 6 2" xfId="7970" xr:uid="{00000000-0005-0000-0000-000033A10000}"/>
    <cellStyle name="Normal 97 2 6 2 10" xfId="37613" xr:uid="{00000000-0005-0000-0000-000034A10000}"/>
    <cellStyle name="Normal 97 2 6 2 11" xfId="41320" xr:uid="{00000000-0005-0000-0000-000035A10000}"/>
    <cellStyle name="Normal 97 2 6 2 12" xfId="45023" xr:uid="{00000000-0005-0000-0000-000036A10000}"/>
    <cellStyle name="Normal 97 2 6 2 13" xfId="48726" xr:uid="{00000000-0005-0000-0000-000037A10000}"/>
    <cellStyle name="Normal 97 2 6 2 2" xfId="8747" xr:uid="{00000000-0005-0000-0000-000038A10000}"/>
    <cellStyle name="Normal 97 2 6 2 2 10" xfId="42094" xr:uid="{00000000-0005-0000-0000-000039A10000}"/>
    <cellStyle name="Normal 97 2 6 2 2 11" xfId="45797" xr:uid="{00000000-0005-0000-0000-00003AA10000}"/>
    <cellStyle name="Normal 97 2 6 2 2 12" xfId="49500" xr:uid="{00000000-0005-0000-0000-00003BA10000}"/>
    <cellStyle name="Normal 97 2 6 2 2 2" xfId="12469" xr:uid="{00000000-0005-0000-0000-00003CA10000}"/>
    <cellStyle name="Normal 97 2 6 2 2 2 10" xfId="51306" xr:uid="{00000000-0005-0000-0000-00003DA10000}"/>
    <cellStyle name="Normal 97 2 6 2 2 2 2" xfId="16175" xr:uid="{00000000-0005-0000-0000-00003EA10000}"/>
    <cellStyle name="Normal 97 2 6 2 2 2 2 2" xfId="29076" xr:uid="{00000000-0005-0000-0000-00003FA10000}"/>
    <cellStyle name="Normal 97 2 6 2 2 2 3" xfId="19874" xr:uid="{00000000-0005-0000-0000-000040A10000}"/>
    <cellStyle name="Normal 97 2 6 2 2 2 4" xfId="25378" xr:uid="{00000000-0005-0000-0000-000041A10000}"/>
    <cellStyle name="Normal 97 2 6 2 2 2 5" xfId="32779" xr:uid="{00000000-0005-0000-0000-000042A10000}"/>
    <cellStyle name="Normal 97 2 6 2 2 2 6" xfId="36481" xr:uid="{00000000-0005-0000-0000-000043A10000}"/>
    <cellStyle name="Normal 97 2 6 2 2 2 7" xfId="40193" xr:uid="{00000000-0005-0000-0000-000044A10000}"/>
    <cellStyle name="Normal 97 2 6 2 2 2 8" xfId="43900" xr:uid="{00000000-0005-0000-0000-000045A10000}"/>
    <cellStyle name="Normal 97 2 6 2 2 2 9" xfId="47603" xr:uid="{00000000-0005-0000-0000-000046A10000}"/>
    <cellStyle name="Normal 97 2 6 2 2 3" xfId="10663" xr:uid="{00000000-0005-0000-0000-000047A10000}"/>
    <cellStyle name="Normal 97 2 6 2 2 3 2" xfId="23572" xr:uid="{00000000-0005-0000-0000-000048A10000}"/>
    <cellStyle name="Normal 97 2 6 2 2 4" xfId="14282" xr:uid="{00000000-0005-0000-0000-000049A10000}"/>
    <cellStyle name="Normal 97 2 6 2 2 4 2" xfId="27184" xr:uid="{00000000-0005-0000-0000-00004AA10000}"/>
    <cellStyle name="Normal 97 2 6 2 2 5" xfId="18068" xr:uid="{00000000-0005-0000-0000-00004BA10000}"/>
    <cellStyle name="Normal 97 2 6 2 2 6" xfId="21680" xr:uid="{00000000-0005-0000-0000-00004CA10000}"/>
    <cellStyle name="Normal 97 2 6 2 2 7" xfId="30973" xr:uid="{00000000-0005-0000-0000-00004DA10000}"/>
    <cellStyle name="Normal 97 2 6 2 2 8" xfId="34675" xr:uid="{00000000-0005-0000-0000-00004EA10000}"/>
    <cellStyle name="Normal 97 2 6 2 2 9" xfId="38387" xr:uid="{00000000-0005-0000-0000-00004FA10000}"/>
    <cellStyle name="Normal 97 2 6 2 3" xfId="11695" xr:uid="{00000000-0005-0000-0000-000050A10000}"/>
    <cellStyle name="Normal 97 2 6 2 3 10" xfId="50532" xr:uid="{00000000-0005-0000-0000-000051A10000}"/>
    <cellStyle name="Normal 97 2 6 2 3 2" xfId="15401" xr:uid="{00000000-0005-0000-0000-000052A10000}"/>
    <cellStyle name="Normal 97 2 6 2 3 2 2" xfId="28302" xr:uid="{00000000-0005-0000-0000-000053A10000}"/>
    <cellStyle name="Normal 97 2 6 2 3 3" xfId="19100" xr:uid="{00000000-0005-0000-0000-000054A10000}"/>
    <cellStyle name="Normal 97 2 6 2 3 4" xfId="24604" xr:uid="{00000000-0005-0000-0000-000055A10000}"/>
    <cellStyle name="Normal 97 2 6 2 3 5" xfId="32005" xr:uid="{00000000-0005-0000-0000-000056A10000}"/>
    <cellStyle name="Normal 97 2 6 2 3 6" xfId="35707" xr:uid="{00000000-0005-0000-0000-000057A10000}"/>
    <cellStyle name="Normal 97 2 6 2 3 7" xfId="39419" xr:uid="{00000000-0005-0000-0000-000058A10000}"/>
    <cellStyle name="Normal 97 2 6 2 3 8" xfId="43126" xr:uid="{00000000-0005-0000-0000-000059A10000}"/>
    <cellStyle name="Normal 97 2 6 2 3 9" xfId="46829" xr:uid="{00000000-0005-0000-0000-00005AA10000}"/>
    <cellStyle name="Normal 97 2 6 2 4" xfId="9889" xr:uid="{00000000-0005-0000-0000-00005BA10000}"/>
    <cellStyle name="Normal 97 2 6 2 4 2" xfId="22798" xr:uid="{00000000-0005-0000-0000-00005CA10000}"/>
    <cellStyle name="Normal 97 2 6 2 5" xfId="13508" xr:uid="{00000000-0005-0000-0000-00005DA10000}"/>
    <cellStyle name="Normal 97 2 6 2 5 2" xfId="26410" xr:uid="{00000000-0005-0000-0000-00005EA10000}"/>
    <cellStyle name="Normal 97 2 6 2 6" xfId="17294" xr:uid="{00000000-0005-0000-0000-00005FA10000}"/>
    <cellStyle name="Normal 97 2 6 2 7" xfId="20906" xr:uid="{00000000-0005-0000-0000-000060A10000}"/>
    <cellStyle name="Normal 97 2 6 2 8" xfId="30199" xr:uid="{00000000-0005-0000-0000-000061A10000}"/>
    <cellStyle name="Normal 97 2 6 2 9" xfId="33901" xr:uid="{00000000-0005-0000-0000-000062A10000}"/>
    <cellStyle name="Normal 97 2 6 3" xfId="8317" xr:uid="{00000000-0005-0000-0000-000063A10000}"/>
    <cellStyle name="Normal 97 2 6 3 10" xfId="41664" xr:uid="{00000000-0005-0000-0000-000064A10000}"/>
    <cellStyle name="Normal 97 2 6 3 11" xfId="45367" xr:uid="{00000000-0005-0000-0000-000065A10000}"/>
    <cellStyle name="Normal 97 2 6 3 12" xfId="49070" xr:uid="{00000000-0005-0000-0000-000066A10000}"/>
    <cellStyle name="Normal 97 2 6 3 2" xfId="12039" xr:uid="{00000000-0005-0000-0000-000067A10000}"/>
    <cellStyle name="Normal 97 2 6 3 2 10" xfId="50876" xr:uid="{00000000-0005-0000-0000-000068A10000}"/>
    <cellStyle name="Normal 97 2 6 3 2 2" xfId="15745" xr:uid="{00000000-0005-0000-0000-000069A10000}"/>
    <cellStyle name="Normal 97 2 6 3 2 2 2" xfId="28646" xr:uid="{00000000-0005-0000-0000-00006AA10000}"/>
    <cellStyle name="Normal 97 2 6 3 2 3" xfId="19444" xr:uid="{00000000-0005-0000-0000-00006BA10000}"/>
    <cellStyle name="Normal 97 2 6 3 2 4" xfId="24948" xr:uid="{00000000-0005-0000-0000-00006CA10000}"/>
    <cellStyle name="Normal 97 2 6 3 2 5" xfId="32349" xr:uid="{00000000-0005-0000-0000-00006DA10000}"/>
    <cellStyle name="Normal 97 2 6 3 2 6" xfId="36051" xr:uid="{00000000-0005-0000-0000-00006EA10000}"/>
    <cellStyle name="Normal 97 2 6 3 2 7" xfId="39763" xr:uid="{00000000-0005-0000-0000-00006FA10000}"/>
    <cellStyle name="Normal 97 2 6 3 2 8" xfId="43470" xr:uid="{00000000-0005-0000-0000-000070A10000}"/>
    <cellStyle name="Normal 97 2 6 3 2 9" xfId="47173" xr:uid="{00000000-0005-0000-0000-000071A10000}"/>
    <cellStyle name="Normal 97 2 6 3 3" xfId="10233" xr:uid="{00000000-0005-0000-0000-000072A10000}"/>
    <cellStyle name="Normal 97 2 6 3 3 2" xfId="23142" xr:uid="{00000000-0005-0000-0000-000073A10000}"/>
    <cellStyle name="Normal 97 2 6 3 4" xfId="13852" xr:uid="{00000000-0005-0000-0000-000074A10000}"/>
    <cellStyle name="Normal 97 2 6 3 4 2" xfId="26754" xr:uid="{00000000-0005-0000-0000-000075A10000}"/>
    <cellStyle name="Normal 97 2 6 3 5" xfId="17638" xr:uid="{00000000-0005-0000-0000-000076A10000}"/>
    <cellStyle name="Normal 97 2 6 3 6" xfId="21250" xr:uid="{00000000-0005-0000-0000-000077A10000}"/>
    <cellStyle name="Normal 97 2 6 3 7" xfId="30543" xr:uid="{00000000-0005-0000-0000-000078A10000}"/>
    <cellStyle name="Normal 97 2 6 3 8" xfId="34245" xr:uid="{00000000-0005-0000-0000-000079A10000}"/>
    <cellStyle name="Normal 97 2 6 3 9" xfId="37957" xr:uid="{00000000-0005-0000-0000-00007AA10000}"/>
    <cellStyle name="Normal 97 2 6 4" xfId="9006" xr:uid="{00000000-0005-0000-0000-00007BA10000}"/>
    <cellStyle name="Normal 97 2 6 4 10" xfId="42352" xr:uid="{00000000-0005-0000-0000-00007CA10000}"/>
    <cellStyle name="Normal 97 2 6 4 11" xfId="46055" xr:uid="{00000000-0005-0000-0000-00007DA10000}"/>
    <cellStyle name="Normal 97 2 6 4 12" xfId="49758" xr:uid="{00000000-0005-0000-0000-00007EA10000}"/>
    <cellStyle name="Normal 97 2 6 4 2" xfId="12727" xr:uid="{00000000-0005-0000-0000-00007FA10000}"/>
    <cellStyle name="Normal 97 2 6 4 2 10" xfId="51564" xr:uid="{00000000-0005-0000-0000-000080A10000}"/>
    <cellStyle name="Normal 97 2 6 4 2 2" xfId="16433" xr:uid="{00000000-0005-0000-0000-000081A10000}"/>
    <cellStyle name="Normal 97 2 6 4 2 2 2" xfId="29334" xr:uid="{00000000-0005-0000-0000-000082A10000}"/>
    <cellStyle name="Normal 97 2 6 4 2 3" xfId="20132" xr:uid="{00000000-0005-0000-0000-000083A10000}"/>
    <cellStyle name="Normal 97 2 6 4 2 4" xfId="25636" xr:uid="{00000000-0005-0000-0000-000084A10000}"/>
    <cellStyle name="Normal 97 2 6 4 2 5" xfId="33037" xr:uid="{00000000-0005-0000-0000-000085A10000}"/>
    <cellStyle name="Normal 97 2 6 4 2 6" xfId="36739" xr:uid="{00000000-0005-0000-0000-000086A10000}"/>
    <cellStyle name="Normal 97 2 6 4 2 7" xfId="40451" xr:uid="{00000000-0005-0000-0000-000087A10000}"/>
    <cellStyle name="Normal 97 2 6 4 2 8" xfId="44158" xr:uid="{00000000-0005-0000-0000-000088A10000}"/>
    <cellStyle name="Normal 97 2 6 4 2 9" xfId="47861" xr:uid="{00000000-0005-0000-0000-000089A10000}"/>
    <cellStyle name="Normal 97 2 6 4 3" xfId="10921" xr:uid="{00000000-0005-0000-0000-00008AA10000}"/>
    <cellStyle name="Normal 97 2 6 4 3 2" xfId="23830" xr:uid="{00000000-0005-0000-0000-00008BA10000}"/>
    <cellStyle name="Normal 97 2 6 4 4" xfId="14540" xr:uid="{00000000-0005-0000-0000-00008CA10000}"/>
    <cellStyle name="Normal 97 2 6 4 4 2" xfId="27442" xr:uid="{00000000-0005-0000-0000-00008DA10000}"/>
    <cellStyle name="Normal 97 2 6 4 5" xfId="18326" xr:uid="{00000000-0005-0000-0000-00008EA10000}"/>
    <cellStyle name="Normal 97 2 6 4 6" xfId="21938" xr:uid="{00000000-0005-0000-0000-00008FA10000}"/>
    <cellStyle name="Normal 97 2 6 4 7" xfId="31231" xr:uid="{00000000-0005-0000-0000-000090A10000}"/>
    <cellStyle name="Normal 97 2 6 4 8" xfId="34933" xr:uid="{00000000-0005-0000-0000-000091A10000}"/>
    <cellStyle name="Normal 97 2 6 4 9" xfId="38645" xr:uid="{00000000-0005-0000-0000-000092A10000}"/>
    <cellStyle name="Normal 97 2 6 5" xfId="11265" xr:uid="{00000000-0005-0000-0000-000093A10000}"/>
    <cellStyle name="Normal 97 2 6 5 10" xfId="50102" xr:uid="{00000000-0005-0000-0000-000094A10000}"/>
    <cellStyle name="Normal 97 2 6 5 2" xfId="14971" xr:uid="{00000000-0005-0000-0000-000095A10000}"/>
    <cellStyle name="Normal 97 2 6 5 2 2" xfId="27872" xr:uid="{00000000-0005-0000-0000-000096A10000}"/>
    <cellStyle name="Normal 97 2 6 5 3" xfId="18670" xr:uid="{00000000-0005-0000-0000-000097A10000}"/>
    <cellStyle name="Normal 97 2 6 5 4" xfId="24174" xr:uid="{00000000-0005-0000-0000-000098A10000}"/>
    <cellStyle name="Normal 97 2 6 5 5" xfId="31575" xr:uid="{00000000-0005-0000-0000-000099A10000}"/>
    <cellStyle name="Normal 97 2 6 5 6" xfId="35277" xr:uid="{00000000-0005-0000-0000-00009AA10000}"/>
    <cellStyle name="Normal 97 2 6 5 7" xfId="38989" xr:uid="{00000000-0005-0000-0000-00009BA10000}"/>
    <cellStyle name="Normal 97 2 6 5 8" xfId="42696" xr:uid="{00000000-0005-0000-0000-00009CA10000}"/>
    <cellStyle name="Normal 97 2 6 5 9" xfId="46399" xr:uid="{00000000-0005-0000-0000-00009DA10000}"/>
    <cellStyle name="Normal 97 2 6 6" xfId="9459" xr:uid="{00000000-0005-0000-0000-00009EA10000}"/>
    <cellStyle name="Normal 97 2 6 6 2" xfId="22368" xr:uid="{00000000-0005-0000-0000-00009FA10000}"/>
    <cellStyle name="Normal 97 2 6 7" xfId="13078" xr:uid="{00000000-0005-0000-0000-0000A0A10000}"/>
    <cellStyle name="Normal 97 2 6 7 2" xfId="25980" xr:uid="{00000000-0005-0000-0000-0000A1A10000}"/>
    <cellStyle name="Normal 97 2 6 8" xfId="16864" xr:uid="{00000000-0005-0000-0000-0000A2A10000}"/>
    <cellStyle name="Normal 97 2 6 9" xfId="20476" xr:uid="{00000000-0005-0000-0000-0000A3A10000}"/>
    <cellStyle name="Normal 97 2 7" xfId="7597" xr:uid="{00000000-0005-0000-0000-0000A4A10000}"/>
    <cellStyle name="Normal 97 2 7 10" xfId="29855" xr:uid="{00000000-0005-0000-0000-0000A5A10000}"/>
    <cellStyle name="Normal 97 2 7 11" xfId="33557" xr:uid="{00000000-0005-0000-0000-0000A6A10000}"/>
    <cellStyle name="Normal 97 2 7 12" xfId="37269" xr:uid="{00000000-0005-0000-0000-0000A7A10000}"/>
    <cellStyle name="Normal 97 2 7 13" xfId="40976" xr:uid="{00000000-0005-0000-0000-0000A8A10000}"/>
    <cellStyle name="Normal 97 2 7 14" xfId="44679" xr:uid="{00000000-0005-0000-0000-0000A9A10000}"/>
    <cellStyle name="Normal 97 2 7 15" xfId="48382" xr:uid="{00000000-0005-0000-0000-0000AAA10000}"/>
    <cellStyle name="Normal 97 2 7 2" xfId="8057" xr:uid="{00000000-0005-0000-0000-0000ABA10000}"/>
    <cellStyle name="Normal 97 2 7 2 10" xfId="37699" xr:uid="{00000000-0005-0000-0000-0000ACA10000}"/>
    <cellStyle name="Normal 97 2 7 2 11" xfId="41406" xr:uid="{00000000-0005-0000-0000-0000ADA10000}"/>
    <cellStyle name="Normal 97 2 7 2 12" xfId="45109" xr:uid="{00000000-0005-0000-0000-0000AEA10000}"/>
    <cellStyle name="Normal 97 2 7 2 13" xfId="48812" xr:uid="{00000000-0005-0000-0000-0000AFA10000}"/>
    <cellStyle name="Normal 97 2 7 2 2" xfId="8833" xr:uid="{00000000-0005-0000-0000-0000B0A10000}"/>
    <cellStyle name="Normal 97 2 7 2 2 10" xfId="42180" xr:uid="{00000000-0005-0000-0000-0000B1A10000}"/>
    <cellStyle name="Normal 97 2 7 2 2 11" xfId="45883" xr:uid="{00000000-0005-0000-0000-0000B2A10000}"/>
    <cellStyle name="Normal 97 2 7 2 2 12" xfId="49586" xr:uid="{00000000-0005-0000-0000-0000B3A10000}"/>
    <cellStyle name="Normal 97 2 7 2 2 2" xfId="12555" xr:uid="{00000000-0005-0000-0000-0000B4A10000}"/>
    <cellStyle name="Normal 97 2 7 2 2 2 10" xfId="51392" xr:uid="{00000000-0005-0000-0000-0000B5A10000}"/>
    <cellStyle name="Normal 97 2 7 2 2 2 2" xfId="16261" xr:uid="{00000000-0005-0000-0000-0000B6A10000}"/>
    <cellStyle name="Normal 97 2 7 2 2 2 2 2" xfId="29162" xr:uid="{00000000-0005-0000-0000-0000B7A10000}"/>
    <cellStyle name="Normal 97 2 7 2 2 2 3" xfId="19960" xr:uid="{00000000-0005-0000-0000-0000B8A10000}"/>
    <cellStyle name="Normal 97 2 7 2 2 2 4" xfId="25464" xr:uid="{00000000-0005-0000-0000-0000B9A10000}"/>
    <cellStyle name="Normal 97 2 7 2 2 2 5" xfId="32865" xr:uid="{00000000-0005-0000-0000-0000BAA10000}"/>
    <cellStyle name="Normal 97 2 7 2 2 2 6" xfId="36567" xr:uid="{00000000-0005-0000-0000-0000BBA10000}"/>
    <cellStyle name="Normal 97 2 7 2 2 2 7" xfId="40279" xr:uid="{00000000-0005-0000-0000-0000BCA10000}"/>
    <cellStyle name="Normal 97 2 7 2 2 2 8" xfId="43986" xr:uid="{00000000-0005-0000-0000-0000BDA10000}"/>
    <cellStyle name="Normal 97 2 7 2 2 2 9" xfId="47689" xr:uid="{00000000-0005-0000-0000-0000BEA10000}"/>
    <cellStyle name="Normal 97 2 7 2 2 3" xfId="10749" xr:uid="{00000000-0005-0000-0000-0000BFA10000}"/>
    <cellStyle name="Normal 97 2 7 2 2 3 2" xfId="23658" xr:uid="{00000000-0005-0000-0000-0000C0A10000}"/>
    <cellStyle name="Normal 97 2 7 2 2 4" xfId="14368" xr:uid="{00000000-0005-0000-0000-0000C1A10000}"/>
    <cellStyle name="Normal 97 2 7 2 2 4 2" xfId="27270" xr:uid="{00000000-0005-0000-0000-0000C2A10000}"/>
    <cellStyle name="Normal 97 2 7 2 2 5" xfId="18154" xr:uid="{00000000-0005-0000-0000-0000C3A10000}"/>
    <cellStyle name="Normal 97 2 7 2 2 6" xfId="21766" xr:uid="{00000000-0005-0000-0000-0000C4A10000}"/>
    <cellStyle name="Normal 97 2 7 2 2 7" xfId="31059" xr:uid="{00000000-0005-0000-0000-0000C5A10000}"/>
    <cellStyle name="Normal 97 2 7 2 2 8" xfId="34761" xr:uid="{00000000-0005-0000-0000-0000C6A10000}"/>
    <cellStyle name="Normal 97 2 7 2 2 9" xfId="38473" xr:uid="{00000000-0005-0000-0000-0000C7A10000}"/>
    <cellStyle name="Normal 97 2 7 2 3" xfId="11781" xr:uid="{00000000-0005-0000-0000-0000C8A10000}"/>
    <cellStyle name="Normal 97 2 7 2 3 10" xfId="50618" xr:uid="{00000000-0005-0000-0000-0000C9A10000}"/>
    <cellStyle name="Normal 97 2 7 2 3 2" xfId="15487" xr:uid="{00000000-0005-0000-0000-0000CAA10000}"/>
    <cellStyle name="Normal 97 2 7 2 3 2 2" xfId="28388" xr:uid="{00000000-0005-0000-0000-0000CBA10000}"/>
    <cellStyle name="Normal 97 2 7 2 3 3" xfId="19186" xr:uid="{00000000-0005-0000-0000-0000CCA10000}"/>
    <cellStyle name="Normal 97 2 7 2 3 4" xfId="24690" xr:uid="{00000000-0005-0000-0000-0000CDA10000}"/>
    <cellStyle name="Normal 97 2 7 2 3 5" xfId="32091" xr:uid="{00000000-0005-0000-0000-0000CEA10000}"/>
    <cellStyle name="Normal 97 2 7 2 3 6" xfId="35793" xr:uid="{00000000-0005-0000-0000-0000CFA10000}"/>
    <cellStyle name="Normal 97 2 7 2 3 7" xfId="39505" xr:uid="{00000000-0005-0000-0000-0000D0A10000}"/>
    <cellStyle name="Normal 97 2 7 2 3 8" xfId="43212" xr:uid="{00000000-0005-0000-0000-0000D1A10000}"/>
    <cellStyle name="Normal 97 2 7 2 3 9" xfId="46915" xr:uid="{00000000-0005-0000-0000-0000D2A10000}"/>
    <cellStyle name="Normal 97 2 7 2 4" xfId="9975" xr:uid="{00000000-0005-0000-0000-0000D3A10000}"/>
    <cellStyle name="Normal 97 2 7 2 4 2" xfId="22884" xr:uid="{00000000-0005-0000-0000-0000D4A10000}"/>
    <cellStyle name="Normal 97 2 7 2 5" xfId="13594" xr:uid="{00000000-0005-0000-0000-0000D5A10000}"/>
    <cellStyle name="Normal 97 2 7 2 5 2" xfId="26496" xr:uid="{00000000-0005-0000-0000-0000D6A10000}"/>
    <cellStyle name="Normal 97 2 7 2 6" xfId="17380" xr:uid="{00000000-0005-0000-0000-0000D7A10000}"/>
    <cellStyle name="Normal 97 2 7 2 7" xfId="20992" xr:uid="{00000000-0005-0000-0000-0000D8A10000}"/>
    <cellStyle name="Normal 97 2 7 2 8" xfId="30285" xr:uid="{00000000-0005-0000-0000-0000D9A10000}"/>
    <cellStyle name="Normal 97 2 7 2 9" xfId="33987" xr:uid="{00000000-0005-0000-0000-0000DAA10000}"/>
    <cellStyle name="Normal 97 2 7 3" xfId="8403" xr:uid="{00000000-0005-0000-0000-0000DBA10000}"/>
    <cellStyle name="Normal 97 2 7 3 10" xfId="41750" xr:uid="{00000000-0005-0000-0000-0000DCA10000}"/>
    <cellStyle name="Normal 97 2 7 3 11" xfId="45453" xr:uid="{00000000-0005-0000-0000-0000DDA10000}"/>
    <cellStyle name="Normal 97 2 7 3 12" xfId="49156" xr:uid="{00000000-0005-0000-0000-0000DEA10000}"/>
    <cellStyle name="Normal 97 2 7 3 2" xfId="12125" xr:uid="{00000000-0005-0000-0000-0000DFA10000}"/>
    <cellStyle name="Normal 97 2 7 3 2 10" xfId="50962" xr:uid="{00000000-0005-0000-0000-0000E0A10000}"/>
    <cellStyle name="Normal 97 2 7 3 2 2" xfId="15831" xr:uid="{00000000-0005-0000-0000-0000E1A10000}"/>
    <cellStyle name="Normal 97 2 7 3 2 2 2" xfId="28732" xr:uid="{00000000-0005-0000-0000-0000E2A10000}"/>
    <cellStyle name="Normal 97 2 7 3 2 3" xfId="19530" xr:uid="{00000000-0005-0000-0000-0000E3A10000}"/>
    <cellStyle name="Normal 97 2 7 3 2 4" xfId="25034" xr:uid="{00000000-0005-0000-0000-0000E4A10000}"/>
    <cellStyle name="Normal 97 2 7 3 2 5" xfId="32435" xr:uid="{00000000-0005-0000-0000-0000E5A10000}"/>
    <cellStyle name="Normal 97 2 7 3 2 6" xfId="36137" xr:uid="{00000000-0005-0000-0000-0000E6A10000}"/>
    <cellStyle name="Normal 97 2 7 3 2 7" xfId="39849" xr:uid="{00000000-0005-0000-0000-0000E7A10000}"/>
    <cellStyle name="Normal 97 2 7 3 2 8" xfId="43556" xr:uid="{00000000-0005-0000-0000-0000E8A10000}"/>
    <cellStyle name="Normal 97 2 7 3 2 9" xfId="47259" xr:uid="{00000000-0005-0000-0000-0000E9A10000}"/>
    <cellStyle name="Normal 97 2 7 3 3" xfId="10319" xr:uid="{00000000-0005-0000-0000-0000EAA10000}"/>
    <cellStyle name="Normal 97 2 7 3 3 2" xfId="23228" xr:uid="{00000000-0005-0000-0000-0000EBA10000}"/>
    <cellStyle name="Normal 97 2 7 3 4" xfId="13938" xr:uid="{00000000-0005-0000-0000-0000ECA10000}"/>
    <cellStyle name="Normal 97 2 7 3 4 2" xfId="26840" xr:uid="{00000000-0005-0000-0000-0000EDA10000}"/>
    <cellStyle name="Normal 97 2 7 3 5" xfId="17724" xr:uid="{00000000-0005-0000-0000-0000EEA10000}"/>
    <cellStyle name="Normal 97 2 7 3 6" xfId="21336" xr:uid="{00000000-0005-0000-0000-0000EFA10000}"/>
    <cellStyle name="Normal 97 2 7 3 7" xfId="30629" xr:uid="{00000000-0005-0000-0000-0000F0A10000}"/>
    <cellStyle name="Normal 97 2 7 3 8" xfId="34331" xr:uid="{00000000-0005-0000-0000-0000F1A10000}"/>
    <cellStyle name="Normal 97 2 7 3 9" xfId="38043" xr:uid="{00000000-0005-0000-0000-0000F2A10000}"/>
    <cellStyle name="Normal 97 2 7 4" xfId="9092" xr:uid="{00000000-0005-0000-0000-0000F3A10000}"/>
    <cellStyle name="Normal 97 2 7 4 10" xfId="42438" xr:uid="{00000000-0005-0000-0000-0000F4A10000}"/>
    <cellStyle name="Normal 97 2 7 4 11" xfId="46141" xr:uid="{00000000-0005-0000-0000-0000F5A10000}"/>
    <cellStyle name="Normal 97 2 7 4 12" xfId="49844" xr:uid="{00000000-0005-0000-0000-0000F6A10000}"/>
    <cellStyle name="Normal 97 2 7 4 2" xfId="12813" xr:uid="{00000000-0005-0000-0000-0000F7A10000}"/>
    <cellStyle name="Normal 97 2 7 4 2 10" xfId="51650" xr:uid="{00000000-0005-0000-0000-0000F8A10000}"/>
    <cellStyle name="Normal 97 2 7 4 2 2" xfId="16519" xr:uid="{00000000-0005-0000-0000-0000F9A10000}"/>
    <cellStyle name="Normal 97 2 7 4 2 2 2" xfId="29420" xr:uid="{00000000-0005-0000-0000-0000FAA10000}"/>
    <cellStyle name="Normal 97 2 7 4 2 3" xfId="20218" xr:uid="{00000000-0005-0000-0000-0000FBA10000}"/>
    <cellStyle name="Normal 97 2 7 4 2 4" xfId="25722" xr:uid="{00000000-0005-0000-0000-0000FCA10000}"/>
    <cellStyle name="Normal 97 2 7 4 2 5" xfId="33123" xr:uid="{00000000-0005-0000-0000-0000FDA10000}"/>
    <cellStyle name="Normal 97 2 7 4 2 6" xfId="36825" xr:uid="{00000000-0005-0000-0000-0000FEA10000}"/>
    <cellStyle name="Normal 97 2 7 4 2 7" xfId="40537" xr:uid="{00000000-0005-0000-0000-0000FFA10000}"/>
    <cellStyle name="Normal 97 2 7 4 2 8" xfId="44244" xr:uid="{00000000-0005-0000-0000-000000A20000}"/>
    <cellStyle name="Normal 97 2 7 4 2 9" xfId="47947" xr:uid="{00000000-0005-0000-0000-000001A20000}"/>
    <cellStyle name="Normal 97 2 7 4 3" xfId="11007" xr:uid="{00000000-0005-0000-0000-000002A20000}"/>
    <cellStyle name="Normal 97 2 7 4 3 2" xfId="23916" xr:uid="{00000000-0005-0000-0000-000003A20000}"/>
    <cellStyle name="Normal 97 2 7 4 4" xfId="14626" xr:uid="{00000000-0005-0000-0000-000004A20000}"/>
    <cellStyle name="Normal 97 2 7 4 4 2" xfId="27528" xr:uid="{00000000-0005-0000-0000-000005A20000}"/>
    <cellStyle name="Normal 97 2 7 4 5" xfId="18412" xr:uid="{00000000-0005-0000-0000-000006A20000}"/>
    <cellStyle name="Normal 97 2 7 4 6" xfId="22024" xr:uid="{00000000-0005-0000-0000-000007A20000}"/>
    <cellStyle name="Normal 97 2 7 4 7" xfId="31317" xr:uid="{00000000-0005-0000-0000-000008A20000}"/>
    <cellStyle name="Normal 97 2 7 4 8" xfId="35019" xr:uid="{00000000-0005-0000-0000-000009A20000}"/>
    <cellStyle name="Normal 97 2 7 4 9" xfId="38731" xr:uid="{00000000-0005-0000-0000-00000AA20000}"/>
    <cellStyle name="Normal 97 2 7 5" xfId="11351" xr:uid="{00000000-0005-0000-0000-00000BA20000}"/>
    <cellStyle name="Normal 97 2 7 5 10" xfId="50188" xr:uid="{00000000-0005-0000-0000-00000CA20000}"/>
    <cellStyle name="Normal 97 2 7 5 2" xfId="15057" xr:uid="{00000000-0005-0000-0000-00000DA20000}"/>
    <cellStyle name="Normal 97 2 7 5 2 2" xfId="27958" xr:uid="{00000000-0005-0000-0000-00000EA20000}"/>
    <cellStyle name="Normal 97 2 7 5 3" xfId="18756" xr:uid="{00000000-0005-0000-0000-00000FA20000}"/>
    <cellStyle name="Normal 97 2 7 5 4" xfId="24260" xr:uid="{00000000-0005-0000-0000-000010A20000}"/>
    <cellStyle name="Normal 97 2 7 5 5" xfId="31661" xr:uid="{00000000-0005-0000-0000-000011A20000}"/>
    <cellStyle name="Normal 97 2 7 5 6" xfId="35363" xr:uid="{00000000-0005-0000-0000-000012A20000}"/>
    <cellStyle name="Normal 97 2 7 5 7" xfId="39075" xr:uid="{00000000-0005-0000-0000-000013A20000}"/>
    <cellStyle name="Normal 97 2 7 5 8" xfId="42782" xr:uid="{00000000-0005-0000-0000-000014A20000}"/>
    <cellStyle name="Normal 97 2 7 5 9" xfId="46485" xr:uid="{00000000-0005-0000-0000-000015A20000}"/>
    <cellStyle name="Normal 97 2 7 6" xfId="9545" xr:uid="{00000000-0005-0000-0000-000016A20000}"/>
    <cellStyle name="Normal 97 2 7 6 2" xfId="22454" xr:uid="{00000000-0005-0000-0000-000017A20000}"/>
    <cellStyle name="Normal 97 2 7 7" xfId="13164" xr:uid="{00000000-0005-0000-0000-000018A20000}"/>
    <cellStyle name="Normal 97 2 7 7 2" xfId="26066" xr:uid="{00000000-0005-0000-0000-000019A20000}"/>
    <cellStyle name="Normal 97 2 7 8" xfId="16950" xr:uid="{00000000-0005-0000-0000-00001AA20000}"/>
    <cellStyle name="Normal 97 2 7 9" xfId="20562" xr:uid="{00000000-0005-0000-0000-00001BA20000}"/>
    <cellStyle name="Normal 97 2 8" xfId="7698" xr:uid="{00000000-0005-0000-0000-00001CA20000}"/>
    <cellStyle name="Normal 97 2 8 10" xfId="29941" xr:uid="{00000000-0005-0000-0000-00001DA20000}"/>
    <cellStyle name="Normal 97 2 8 11" xfId="33643" xr:uid="{00000000-0005-0000-0000-00001EA20000}"/>
    <cellStyle name="Normal 97 2 8 12" xfId="37355" xr:uid="{00000000-0005-0000-0000-00001FA20000}"/>
    <cellStyle name="Normal 97 2 8 13" xfId="41062" xr:uid="{00000000-0005-0000-0000-000020A20000}"/>
    <cellStyle name="Normal 97 2 8 14" xfId="44765" xr:uid="{00000000-0005-0000-0000-000021A20000}"/>
    <cellStyle name="Normal 97 2 8 15" xfId="48468" xr:uid="{00000000-0005-0000-0000-000022A20000}"/>
    <cellStyle name="Normal 97 2 8 2" xfId="8143" xr:uid="{00000000-0005-0000-0000-000023A20000}"/>
    <cellStyle name="Normal 97 2 8 2 10" xfId="37785" xr:uid="{00000000-0005-0000-0000-000024A20000}"/>
    <cellStyle name="Normal 97 2 8 2 11" xfId="41492" xr:uid="{00000000-0005-0000-0000-000025A20000}"/>
    <cellStyle name="Normal 97 2 8 2 12" xfId="45195" xr:uid="{00000000-0005-0000-0000-000026A20000}"/>
    <cellStyle name="Normal 97 2 8 2 13" xfId="48898" xr:uid="{00000000-0005-0000-0000-000027A20000}"/>
    <cellStyle name="Normal 97 2 8 2 2" xfId="8919" xr:uid="{00000000-0005-0000-0000-000028A20000}"/>
    <cellStyle name="Normal 97 2 8 2 2 10" xfId="42266" xr:uid="{00000000-0005-0000-0000-000029A20000}"/>
    <cellStyle name="Normal 97 2 8 2 2 11" xfId="45969" xr:uid="{00000000-0005-0000-0000-00002AA20000}"/>
    <cellStyle name="Normal 97 2 8 2 2 12" xfId="49672" xr:uid="{00000000-0005-0000-0000-00002BA20000}"/>
    <cellStyle name="Normal 97 2 8 2 2 2" xfId="12641" xr:uid="{00000000-0005-0000-0000-00002CA20000}"/>
    <cellStyle name="Normal 97 2 8 2 2 2 10" xfId="51478" xr:uid="{00000000-0005-0000-0000-00002DA20000}"/>
    <cellStyle name="Normal 97 2 8 2 2 2 2" xfId="16347" xr:uid="{00000000-0005-0000-0000-00002EA20000}"/>
    <cellStyle name="Normal 97 2 8 2 2 2 2 2" xfId="29248" xr:uid="{00000000-0005-0000-0000-00002FA20000}"/>
    <cellStyle name="Normal 97 2 8 2 2 2 3" xfId="20046" xr:uid="{00000000-0005-0000-0000-000030A20000}"/>
    <cellStyle name="Normal 97 2 8 2 2 2 4" xfId="25550" xr:uid="{00000000-0005-0000-0000-000031A20000}"/>
    <cellStyle name="Normal 97 2 8 2 2 2 5" xfId="32951" xr:uid="{00000000-0005-0000-0000-000032A20000}"/>
    <cellStyle name="Normal 97 2 8 2 2 2 6" xfId="36653" xr:uid="{00000000-0005-0000-0000-000033A20000}"/>
    <cellStyle name="Normal 97 2 8 2 2 2 7" xfId="40365" xr:uid="{00000000-0005-0000-0000-000034A20000}"/>
    <cellStyle name="Normal 97 2 8 2 2 2 8" xfId="44072" xr:uid="{00000000-0005-0000-0000-000035A20000}"/>
    <cellStyle name="Normal 97 2 8 2 2 2 9" xfId="47775" xr:uid="{00000000-0005-0000-0000-000036A20000}"/>
    <cellStyle name="Normal 97 2 8 2 2 3" xfId="10835" xr:uid="{00000000-0005-0000-0000-000037A20000}"/>
    <cellStyle name="Normal 97 2 8 2 2 3 2" xfId="23744" xr:uid="{00000000-0005-0000-0000-000038A20000}"/>
    <cellStyle name="Normal 97 2 8 2 2 4" xfId="14454" xr:uid="{00000000-0005-0000-0000-000039A20000}"/>
    <cellStyle name="Normal 97 2 8 2 2 4 2" xfId="27356" xr:uid="{00000000-0005-0000-0000-00003AA20000}"/>
    <cellStyle name="Normal 97 2 8 2 2 5" xfId="18240" xr:uid="{00000000-0005-0000-0000-00003BA20000}"/>
    <cellStyle name="Normal 97 2 8 2 2 6" xfId="21852" xr:uid="{00000000-0005-0000-0000-00003CA20000}"/>
    <cellStyle name="Normal 97 2 8 2 2 7" xfId="31145" xr:uid="{00000000-0005-0000-0000-00003DA20000}"/>
    <cellStyle name="Normal 97 2 8 2 2 8" xfId="34847" xr:uid="{00000000-0005-0000-0000-00003EA20000}"/>
    <cellStyle name="Normal 97 2 8 2 2 9" xfId="38559" xr:uid="{00000000-0005-0000-0000-00003FA20000}"/>
    <cellStyle name="Normal 97 2 8 2 3" xfId="11867" xr:uid="{00000000-0005-0000-0000-000040A20000}"/>
    <cellStyle name="Normal 97 2 8 2 3 10" xfId="50704" xr:uid="{00000000-0005-0000-0000-000041A20000}"/>
    <cellStyle name="Normal 97 2 8 2 3 2" xfId="15573" xr:uid="{00000000-0005-0000-0000-000042A20000}"/>
    <cellStyle name="Normal 97 2 8 2 3 2 2" xfId="28474" xr:uid="{00000000-0005-0000-0000-000043A20000}"/>
    <cellStyle name="Normal 97 2 8 2 3 3" xfId="19272" xr:uid="{00000000-0005-0000-0000-000044A20000}"/>
    <cellStyle name="Normal 97 2 8 2 3 4" xfId="24776" xr:uid="{00000000-0005-0000-0000-000045A20000}"/>
    <cellStyle name="Normal 97 2 8 2 3 5" xfId="32177" xr:uid="{00000000-0005-0000-0000-000046A20000}"/>
    <cellStyle name="Normal 97 2 8 2 3 6" xfId="35879" xr:uid="{00000000-0005-0000-0000-000047A20000}"/>
    <cellStyle name="Normal 97 2 8 2 3 7" xfId="39591" xr:uid="{00000000-0005-0000-0000-000048A20000}"/>
    <cellStyle name="Normal 97 2 8 2 3 8" xfId="43298" xr:uid="{00000000-0005-0000-0000-000049A20000}"/>
    <cellStyle name="Normal 97 2 8 2 3 9" xfId="47001" xr:uid="{00000000-0005-0000-0000-00004AA20000}"/>
    <cellStyle name="Normal 97 2 8 2 4" xfId="10061" xr:uid="{00000000-0005-0000-0000-00004BA20000}"/>
    <cellStyle name="Normal 97 2 8 2 4 2" xfId="22970" xr:uid="{00000000-0005-0000-0000-00004CA20000}"/>
    <cellStyle name="Normal 97 2 8 2 5" xfId="13680" xr:uid="{00000000-0005-0000-0000-00004DA20000}"/>
    <cellStyle name="Normal 97 2 8 2 5 2" xfId="26582" xr:uid="{00000000-0005-0000-0000-00004EA20000}"/>
    <cellStyle name="Normal 97 2 8 2 6" xfId="17466" xr:uid="{00000000-0005-0000-0000-00004FA20000}"/>
    <cellStyle name="Normal 97 2 8 2 7" xfId="21078" xr:uid="{00000000-0005-0000-0000-000050A20000}"/>
    <cellStyle name="Normal 97 2 8 2 8" xfId="30371" xr:uid="{00000000-0005-0000-0000-000051A20000}"/>
    <cellStyle name="Normal 97 2 8 2 9" xfId="34073" xr:uid="{00000000-0005-0000-0000-000052A20000}"/>
    <cellStyle name="Normal 97 2 8 3" xfId="8489" xr:uid="{00000000-0005-0000-0000-000053A20000}"/>
    <cellStyle name="Normal 97 2 8 3 10" xfId="41836" xr:uid="{00000000-0005-0000-0000-000054A20000}"/>
    <cellStyle name="Normal 97 2 8 3 11" xfId="45539" xr:uid="{00000000-0005-0000-0000-000055A20000}"/>
    <cellStyle name="Normal 97 2 8 3 12" xfId="49242" xr:uid="{00000000-0005-0000-0000-000056A20000}"/>
    <cellStyle name="Normal 97 2 8 3 2" xfId="12211" xr:uid="{00000000-0005-0000-0000-000057A20000}"/>
    <cellStyle name="Normal 97 2 8 3 2 10" xfId="51048" xr:uid="{00000000-0005-0000-0000-000058A20000}"/>
    <cellStyle name="Normal 97 2 8 3 2 2" xfId="15917" xr:uid="{00000000-0005-0000-0000-000059A20000}"/>
    <cellStyle name="Normal 97 2 8 3 2 2 2" xfId="28818" xr:uid="{00000000-0005-0000-0000-00005AA20000}"/>
    <cellStyle name="Normal 97 2 8 3 2 3" xfId="19616" xr:uid="{00000000-0005-0000-0000-00005BA20000}"/>
    <cellStyle name="Normal 97 2 8 3 2 4" xfId="25120" xr:uid="{00000000-0005-0000-0000-00005CA20000}"/>
    <cellStyle name="Normal 97 2 8 3 2 5" xfId="32521" xr:uid="{00000000-0005-0000-0000-00005DA20000}"/>
    <cellStyle name="Normal 97 2 8 3 2 6" xfId="36223" xr:uid="{00000000-0005-0000-0000-00005EA20000}"/>
    <cellStyle name="Normal 97 2 8 3 2 7" xfId="39935" xr:uid="{00000000-0005-0000-0000-00005FA20000}"/>
    <cellStyle name="Normal 97 2 8 3 2 8" xfId="43642" xr:uid="{00000000-0005-0000-0000-000060A20000}"/>
    <cellStyle name="Normal 97 2 8 3 2 9" xfId="47345" xr:uid="{00000000-0005-0000-0000-000061A20000}"/>
    <cellStyle name="Normal 97 2 8 3 3" xfId="10405" xr:uid="{00000000-0005-0000-0000-000062A20000}"/>
    <cellStyle name="Normal 97 2 8 3 3 2" xfId="23314" xr:uid="{00000000-0005-0000-0000-000063A20000}"/>
    <cellStyle name="Normal 97 2 8 3 4" xfId="14024" xr:uid="{00000000-0005-0000-0000-000064A20000}"/>
    <cellStyle name="Normal 97 2 8 3 4 2" xfId="26926" xr:uid="{00000000-0005-0000-0000-000065A20000}"/>
    <cellStyle name="Normal 97 2 8 3 5" xfId="17810" xr:uid="{00000000-0005-0000-0000-000066A20000}"/>
    <cellStyle name="Normal 97 2 8 3 6" xfId="21422" xr:uid="{00000000-0005-0000-0000-000067A20000}"/>
    <cellStyle name="Normal 97 2 8 3 7" xfId="30715" xr:uid="{00000000-0005-0000-0000-000068A20000}"/>
    <cellStyle name="Normal 97 2 8 3 8" xfId="34417" xr:uid="{00000000-0005-0000-0000-000069A20000}"/>
    <cellStyle name="Normal 97 2 8 3 9" xfId="38129" xr:uid="{00000000-0005-0000-0000-00006AA20000}"/>
    <cellStyle name="Normal 97 2 8 4" xfId="9178" xr:uid="{00000000-0005-0000-0000-00006BA20000}"/>
    <cellStyle name="Normal 97 2 8 4 10" xfId="42524" xr:uid="{00000000-0005-0000-0000-00006CA20000}"/>
    <cellStyle name="Normal 97 2 8 4 11" xfId="46227" xr:uid="{00000000-0005-0000-0000-00006DA20000}"/>
    <cellStyle name="Normal 97 2 8 4 12" xfId="49930" xr:uid="{00000000-0005-0000-0000-00006EA20000}"/>
    <cellStyle name="Normal 97 2 8 4 2" xfId="12899" xr:uid="{00000000-0005-0000-0000-00006FA20000}"/>
    <cellStyle name="Normal 97 2 8 4 2 10" xfId="51736" xr:uid="{00000000-0005-0000-0000-000070A20000}"/>
    <cellStyle name="Normal 97 2 8 4 2 2" xfId="16605" xr:uid="{00000000-0005-0000-0000-000071A20000}"/>
    <cellStyle name="Normal 97 2 8 4 2 2 2" xfId="29506" xr:uid="{00000000-0005-0000-0000-000072A20000}"/>
    <cellStyle name="Normal 97 2 8 4 2 3" xfId="20304" xr:uid="{00000000-0005-0000-0000-000073A20000}"/>
    <cellStyle name="Normal 97 2 8 4 2 4" xfId="25808" xr:uid="{00000000-0005-0000-0000-000074A20000}"/>
    <cellStyle name="Normal 97 2 8 4 2 5" xfId="33209" xr:uid="{00000000-0005-0000-0000-000075A20000}"/>
    <cellStyle name="Normal 97 2 8 4 2 6" xfId="36911" xr:uid="{00000000-0005-0000-0000-000076A20000}"/>
    <cellStyle name="Normal 97 2 8 4 2 7" xfId="40623" xr:uid="{00000000-0005-0000-0000-000077A20000}"/>
    <cellStyle name="Normal 97 2 8 4 2 8" xfId="44330" xr:uid="{00000000-0005-0000-0000-000078A20000}"/>
    <cellStyle name="Normal 97 2 8 4 2 9" xfId="48033" xr:uid="{00000000-0005-0000-0000-000079A20000}"/>
    <cellStyle name="Normal 97 2 8 4 3" xfId="11093" xr:uid="{00000000-0005-0000-0000-00007AA20000}"/>
    <cellStyle name="Normal 97 2 8 4 3 2" xfId="24002" xr:uid="{00000000-0005-0000-0000-00007BA20000}"/>
    <cellStyle name="Normal 97 2 8 4 4" xfId="14712" xr:uid="{00000000-0005-0000-0000-00007CA20000}"/>
    <cellStyle name="Normal 97 2 8 4 4 2" xfId="27614" xr:uid="{00000000-0005-0000-0000-00007DA20000}"/>
    <cellStyle name="Normal 97 2 8 4 5" xfId="18498" xr:uid="{00000000-0005-0000-0000-00007EA20000}"/>
    <cellStyle name="Normal 97 2 8 4 6" xfId="22110" xr:uid="{00000000-0005-0000-0000-00007FA20000}"/>
    <cellStyle name="Normal 97 2 8 4 7" xfId="31403" xr:uid="{00000000-0005-0000-0000-000080A20000}"/>
    <cellStyle name="Normal 97 2 8 4 8" xfId="35105" xr:uid="{00000000-0005-0000-0000-000081A20000}"/>
    <cellStyle name="Normal 97 2 8 4 9" xfId="38817" xr:uid="{00000000-0005-0000-0000-000082A20000}"/>
    <cellStyle name="Normal 97 2 8 5" xfId="11437" xr:uid="{00000000-0005-0000-0000-000083A20000}"/>
    <cellStyle name="Normal 97 2 8 5 10" xfId="50274" xr:uid="{00000000-0005-0000-0000-000084A20000}"/>
    <cellStyle name="Normal 97 2 8 5 2" xfId="15143" xr:uid="{00000000-0005-0000-0000-000085A20000}"/>
    <cellStyle name="Normal 97 2 8 5 2 2" xfId="28044" xr:uid="{00000000-0005-0000-0000-000086A20000}"/>
    <cellStyle name="Normal 97 2 8 5 3" xfId="18842" xr:uid="{00000000-0005-0000-0000-000087A20000}"/>
    <cellStyle name="Normal 97 2 8 5 4" xfId="24346" xr:uid="{00000000-0005-0000-0000-000088A20000}"/>
    <cellStyle name="Normal 97 2 8 5 5" xfId="31747" xr:uid="{00000000-0005-0000-0000-000089A20000}"/>
    <cellStyle name="Normal 97 2 8 5 6" xfId="35449" xr:uid="{00000000-0005-0000-0000-00008AA20000}"/>
    <cellStyle name="Normal 97 2 8 5 7" xfId="39161" xr:uid="{00000000-0005-0000-0000-00008BA20000}"/>
    <cellStyle name="Normal 97 2 8 5 8" xfId="42868" xr:uid="{00000000-0005-0000-0000-00008CA20000}"/>
    <cellStyle name="Normal 97 2 8 5 9" xfId="46571" xr:uid="{00000000-0005-0000-0000-00008DA20000}"/>
    <cellStyle name="Normal 97 2 8 6" xfId="9631" xr:uid="{00000000-0005-0000-0000-00008EA20000}"/>
    <cellStyle name="Normal 97 2 8 6 2" xfId="22540" xr:uid="{00000000-0005-0000-0000-00008FA20000}"/>
    <cellStyle name="Normal 97 2 8 7" xfId="13250" xr:uid="{00000000-0005-0000-0000-000090A20000}"/>
    <cellStyle name="Normal 97 2 8 7 2" xfId="26152" xr:uid="{00000000-0005-0000-0000-000091A20000}"/>
    <cellStyle name="Normal 97 2 8 8" xfId="17036" xr:uid="{00000000-0005-0000-0000-000092A20000}"/>
    <cellStyle name="Normal 97 2 8 9" xfId="20648" xr:uid="{00000000-0005-0000-0000-000093A20000}"/>
    <cellStyle name="Normal 97 2 9" xfId="5692" xr:uid="{00000000-0005-0000-0000-000094A20000}"/>
    <cellStyle name="Normal 97 20" xfId="29592" xr:uid="{00000000-0005-0000-0000-000095A20000}"/>
    <cellStyle name="Normal 97 21" xfId="33298" xr:uid="{00000000-0005-0000-0000-000096A20000}"/>
    <cellStyle name="Normal 97 22" xfId="36999" xr:uid="{00000000-0005-0000-0000-000097A20000}"/>
    <cellStyle name="Normal 97 23" xfId="40717" xr:uid="{00000000-0005-0000-0000-000098A20000}"/>
    <cellStyle name="Normal 97 24" xfId="44419" xr:uid="{00000000-0005-0000-0000-000099A20000}"/>
    <cellStyle name="Normal 97 25" xfId="48123" xr:uid="{00000000-0005-0000-0000-00009AA20000}"/>
    <cellStyle name="Normal 97 3" xfId="2112" xr:uid="{00000000-0005-0000-0000-00009BA20000}"/>
    <cellStyle name="Normal 97 3 10" xfId="8237" xr:uid="{00000000-0005-0000-0000-00009CA20000}"/>
    <cellStyle name="Normal 97 3 10 10" xfId="41584" xr:uid="{00000000-0005-0000-0000-00009DA20000}"/>
    <cellStyle name="Normal 97 3 10 11" xfId="45287" xr:uid="{00000000-0005-0000-0000-00009EA20000}"/>
    <cellStyle name="Normal 97 3 10 12" xfId="48990" xr:uid="{00000000-0005-0000-0000-00009FA20000}"/>
    <cellStyle name="Normal 97 3 10 2" xfId="11959" xr:uid="{00000000-0005-0000-0000-0000A0A20000}"/>
    <cellStyle name="Normal 97 3 10 2 10" xfId="50796" xr:uid="{00000000-0005-0000-0000-0000A1A20000}"/>
    <cellStyle name="Normal 97 3 10 2 2" xfId="15665" xr:uid="{00000000-0005-0000-0000-0000A2A20000}"/>
    <cellStyle name="Normal 97 3 10 2 2 2" xfId="28566" xr:uid="{00000000-0005-0000-0000-0000A3A20000}"/>
    <cellStyle name="Normal 97 3 10 2 3" xfId="19364" xr:uid="{00000000-0005-0000-0000-0000A4A20000}"/>
    <cellStyle name="Normal 97 3 10 2 4" xfId="24868" xr:uid="{00000000-0005-0000-0000-0000A5A20000}"/>
    <cellStyle name="Normal 97 3 10 2 5" xfId="32269" xr:uid="{00000000-0005-0000-0000-0000A6A20000}"/>
    <cellStyle name="Normal 97 3 10 2 6" xfId="35971" xr:uid="{00000000-0005-0000-0000-0000A7A20000}"/>
    <cellStyle name="Normal 97 3 10 2 7" xfId="39683" xr:uid="{00000000-0005-0000-0000-0000A8A20000}"/>
    <cellStyle name="Normal 97 3 10 2 8" xfId="43390" xr:uid="{00000000-0005-0000-0000-0000A9A20000}"/>
    <cellStyle name="Normal 97 3 10 2 9" xfId="47093" xr:uid="{00000000-0005-0000-0000-0000AAA20000}"/>
    <cellStyle name="Normal 97 3 10 3" xfId="10153" xr:uid="{00000000-0005-0000-0000-0000ABA20000}"/>
    <cellStyle name="Normal 97 3 10 3 2" xfId="23062" xr:uid="{00000000-0005-0000-0000-0000ACA20000}"/>
    <cellStyle name="Normal 97 3 10 4" xfId="13772" xr:uid="{00000000-0005-0000-0000-0000ADA20000}"/>
    <cellStyle name="Normal 97 3 10 4 2" xfId="26674" xr:uid="{00000000-0005-0000-0000-0000AEA20000}"/>
    <cellStyle name="Normal 97 3 10 5" xfId="17558" xr:uid="{00000000-0005-0000-0000-0000AFA20000}"/>
    <cellStyle name="Normal 97 3 10 6" xfId="21170" xr:uid="{00000000-0005-0000-0000-0000B0A20000}"/>
    <cellStyle name="Normal 97 3 10 7" xfId="30463" xr:uid="{00000000-0005-0000-0000-0000B1A20000}"/>
    <cellStyle name="Normal 97 3 10 8" xfId="34165" xr:uid="{00000000-0005-0000-0000-0000B2A20000}"/>
    <cellStyle name="Normal 97 3 10 9" xfId="37877" xr:uid="{00000000-0005-0000-0000-0000B3A20000}"/>
    <cellStyle name="Normal 97 3 11" xfId="9373" xr:uid="{00000000-0005-0000-0000-0000B4A20000}"/>
    <cellStyle name="Normal 97 3 11 10" xfId="48216" xr:uid="{00000000-0005-0000-0000-0000B5A20000}"/>
    <cellStyle name="Normal 97 3 11 2" xfId="14804" xr:uid="{00000000-0005-0000-0000-0000B6A20000}"/>
    <cellStyle name="Normal 97 3 11 2 2" xfId="27706" xr:uid="{00000000-0005-0000-0000-0000B7A20000}"/>
    <cellStyle name="Normal 97 3 11 3" xfId="16784" xr:uid="{00000000-0005-0000-0000-0000B8A20000}"/>
    <cellStyle name="Normal 97 3 11 4" xfId="22288" xr:uid="{00000000-0005-0000-0000-0000B9A20000}"/>
    <cellStyle name="Normal 97 3 11 5" xfId="29687" xr:uid="{00000000-0005-0000-0000-0000BAA20000}"/>
    <cellStyle name="Normal 97 3 11 6" xfId="33391" xr:uid="{00000000-0005-0000-0000-0000BBA20000}"/>
    <cellStyle name="Normal 97 3 11 7" xfId="37097" xr:uid="{00000000-0005-0000-0000-0000BCA20000}"/>
    <cellStyle name="Normal 97 3 11 8" xfId="40810" xr:uid="{00000000-0005-0000-0000-0000BDA20000}"/>
    <cellStyle name="Normal 97 3 11 9" xfId="44513" xr:uid="{00000000-0005-0000-0000-0000BEA20000}"/>
    <cellStyle name="Normal 97 3 12" xfId="11185" xr:uid="{00000000-0005-0000-0000-0000BFA20000}"/>
    <cellStyle name="Normal 97 3 12 10" xfId="50022" xr:uid="{00000000-0005-0000-0000-0000C0A20000}"/>
    <cellStyle name="Normal 97 3 12 2" xfId="14891" xr:uid="{00000000-0005-0000-0000-0000C1A20000}"/>
    <cellStyle name="Normal 97 3 12 2 2" xfId="27792" xr:uid="{00000000-0005-0000-0000-0000C2A20000}"/>
    <cellStyle name="Normal 97 3 12 3" xfId="18590" xr:uid="{00000000-0005-0000-0000-0000C3A20000}"/>
    <cellStyle name="Normal 97 3 12 4" xfId="24094" xr:uid="{00000000-0005-0000-0000-0000C4A20000}"/>
    <cellStyle name="Normal 97 3 12 5" xfId="31495" xr:uid="{00000000-0005-0000-0000-0000C5A20000}"/>
    <cellStyle name="Normal 97 3 12 6" xfId="35197" xr:uid="{00000000-0005-0000-0000-0000C6A20000}"/>
    <cellStyle name="Normal 97 3 12 7" xfId="38909" xr:uid="{00000000-0005-0000-0000-0000C7A20000}"/>
    <cellStyle name="Normal 97 3 12 8" xfId="42616" xr:uid="{00000000-0005-0000-0000-0000C8A20000}"/>
    <cellStyle name="Normal 97 3 12 9" xfId="46319" xr:uid="{00000000-0005-0000-0000-0000C9A20000}"/>
    <cellStyle name="Normal 97 3 13" xfId="9273" xr:uid="{00000000-0005-0000-0000-0000CAA20000}"/>
    <cellStyle name="Normal 97 3 13 2" xfId="22202" xr:uid="{00000000-0005-0000-0000-0000CBA20000}"/>
    <cellStyle name="Normal 97 3 14" xfId="12998" xr:uid="{00000000-0005-0000-0000-0000CCA20000}"/>
    <cellStyle name="Normal 97 3 14 2" xfId="25900" xr:uid="{00000000-0005-0000-0000-0000CDA20000}"/>
    <cellStyle name="Normal 97 3 15" xfId="16698" xr:uid="{00000000-0005-0000-0000-0000CEA20000}"/>
    <cellStyle name="Normal 97 3 16" xfId="20396" xr:uid="{00000000-0005-0000-0000-0000CFA20000}"/>
    <cellStyle name="Normal 97 3 17" xfId="29599" xr:uid="{00000000-0005-0000-0000-0000D0A20000}"/>
    <cellStyle name="Normal 97 3 18" xfId="33305" xr:uid="{00000000-0005-0000-0000-0000D1A20000}"/>
    <cellStyle name="Normal 97 3 19" xfId="37006" xr:uid="{00000000-0005-0000-0000-0000D2A20000}"/>
    <cellStyle name="Normal 97 3 2" xfId="2113" xr:uid="{00000000-0005-0000-0000-0000D3A20000}"/>
    <cellStyle name="Normal 97 3 2 10" xfId="9374" xr:uid="{00000000-0005-0000-0000-0000D4A20000}"/>
    <cellStyle name="Normal 97 3 2 10 10" xfId="48217" xr:uid="{00000000-0005-0000-0000-0000D5A20000}"/>
    <cellStyle name="Normal 97 3 2 10 2" xfId="14805" xr:uid="{00000000-0005-0000-0000-0000D6A20000}"/>
    <cellStyle name="Normal 97 3 2 10 2 2" xfId="27707" xr:uid="{00000000-0005-0000-0000-0000D7A20000}"/>
    <cellStyle name="Normal 97 3 2 10 3" xfId="16785" xr:uid="{00000000-0005-0000-0000-0000D8A20000}"/>
    <cellStyle name="Normal 97 3 2 10 4" xfId="22289" xr:uid="{00000000-0005-0000-0000-0000D9A20000}"/>
    <cellStyle name="Normal 97 3 2 10 5" xfId="29688" xr:uid="{00000000-0005-0000-0000-0000DAA20000}"/>
    <cellStyle name="Normal 97 3 2 10 6" xfId="33392" xr:uid="{00000000-0005-0000-0000-0000DBA20000}"/>
    <cellStyle name="Normal 97 3 2 10 7" xfId="37098" xr:uid="{00000000-0005-0000-0000-0000DCA20000}"/>
    <cellStyle name="Normal 97 3 2 10 8" xfId="40811" xr:uid="{00000000-0005-0000-0000-0000DDA20000}"/>
    <cellStyle name="Normal 97 3 2 10 9" xfId="44514" xr:uid="{00000000-0005-0000-0000-0000DEA20000}"/>
    <cellStyle name="Normal 97 3 2 11" xfId="11186" xr:uid="{00000000-0005-0000-0000-0000DFA20000}"/>
    <cellStyle name="Normal 97 3 2 11 10" xfId="50023" xr:uid="{00000000-0005-0000-0000-0000E0A20000}"/>
    <cellStyle name="Normal 97 3 2 11 2" xfId="14892" xr:uid="{00000000-0005-0000-0000-0000E1A20000}"/>
    <cellStyle name="Normal 97 3 2 11 2 2" xfId="27793" xr:uid="{00000000-0005-0000-0000-0000E2A20000}"/>
    <cellStyle name="Normal 97 3 2 11 3" xfId="18591" xr:uid="{00000000-0005-0000-0000-0000E3A20000}"/>
    <cellStyle name="Normal 97 3 2 11 4" xfId="24095" xr:uid="{00000000-0005-0000-0000-0000E4A20000}"/>
    <cellStyle name="Normal 97 3 2 11 5" xfId="31496" xr:uid="{00000000-0005-0000-0000-0000E5A20000}"/>
    <cellStyle name="Normal 97 3 2 11 6" xfId="35198" xr:uid="{00000000-0005-0000-0000-0000E6A20000}"/>
    <cellStyle name="Normal 97 3 2 11 7" xfId="38910" xr:uid="{00000000-0005-0000-0000-0000E7A20000}"/>
    <cellStyle name="Normal 97 3 2 11 8" xfId="42617" xr:uid="{00000000-0005-0000-0000-0000E8A20000}"/>
    <cellStyle name="Normal 97 3 2 11 9" xfId="46320" xr:uid="{00000000-0005-0000-0000-0000E9A20000}"/>
    <cellStyle name="Normal 97 3 2 12" xfId="9274" xr:uid="{00000000-0005-0000-0000-0000EAA20000}"/>
    <cellStyle name="Normal 97 3 2 12 2" xfId="22203" xr:uid="{00000000-0005-0000-0000-0000EBA20000}"/>
    <cellStyle name="Normal 97 3 2 13" xfId="12999" xr:uid="{00000000-0005-0000-0000-0000ECA20000}"/>
    <cellStyle name="Normal 97 3 2 13 2" xfId="25901" xr:uid="{00000000-0005-0000-0000-0000EDA20000}"/>
    <cellStyle name="Normal 97 3 2 14" xfId="16699" xr:uid="{00000000-0005-0000-0000-0000EEA20000}"/>
    <cellStyle name="Normal 97 3 2 15" xfId="20397" xr:uid="{00000000-0005-0000-0000-0000EFA20000}"/>
    <cellStyle name="Normal 97 3 2 16" xfId="29600" xr:uid="{00000000-0005-0000-0000-0000F0A20000}"/>
    <cellStyle name="Normal 97 3 2 17" xfId="33306" xr:uid="{00000000-0005-0000-0000-0000F1A20000}"/>
    <cellStyle name="Normal 97 3 2 18" xfId="37007" xr:uid="{00000000-0005-0000-0000-0000F2A20000}"/>
    <cellStyle name="Normal 97 3 2 19" xfId="40725" xr:uid="{00000000-0005-0000-0000-0000F3A20000}"/>
    <cellStyle name="Normal 97 3 2 2" xfId="5706" xr:uid="{00000000-0005-0000-0000-0000F4A20000}"/>
    <cellStyle name="Normal 97 3 2 20" xfId="44427" xr:uid="{00000000-0005-0000-0000-0000F5A20000}"/>
    <cellStyle name="Normal 97 3 2 21" xfId="48131" xr:uid="{00000000-0005-0000-0000-0000F6A20000}"/>
    <cellStyle name="Normal 97 3 2 3" xfId="7098" xr:uid="{00000000-0005-0000-0000-0000F7A20000}"/>
    <cellStyle name="Normal 97 3 2 3 10" xfId="29776" xr:uid="{00000000-0005-0000-0000-0000F8A20000}"/>
    <cellStyle name="Normal 97 3 2 3 11" xfId="33478" xr:uid="{00000000-0005-0000-0000-0000F9A20000}"/>
    <cellStyle name="Normal 97 3 2 3 12" xfId="37188" xr:uid="{00000000-0005-0000-0000-0000FAA20000}"/>
    <cellStyle name="Normal 97 3 2 3 13" xfId="40897" xr:uid="{00000000-0005-0000-0000-0000FBA20000}"/>
    <cellStyle name="Normal 97 3 2 3 14" xfId="44600" xr:uid="{00000000-0005-0000-0000-0000FCA20000}"/>
    <cellStyle name="Normal 97 3 2 3 15" xfId="48303" xr:uid="{00000000-0005-0000-0000-0000FDA20000}"/>
    <cellStyle name="Normal 97 3 2 3 2" xfId="7977" xr:uid="{00000000-0005-0000-0000-0000FEA20000}"/>
    <cellStyle name="Normal 97 3 2 3 2 10" xfId="37620" xr:uid="{00000000-0005-0000-0000-0000FFA20000}"/>
    <cellStyle name="Normal 97 3 2 3 2 11" xfId="41327" xr:uid="{00000000-0005-0000-0000-000000A30000}"/>
    <cellStyle name="Normal 97 3 2 3 2 12" xfId="45030" xr:uid="{00000000-0005-0000-0000-000001A30000}"/>
    <cellStyle name="Normal 97 3 2 3 2 13" xfId="48733" xr:uid="{00000000-0005-0000-0000-000002A30000}"/>
    <cellStyle name="Normal 97 3 2 3 2 2" xfId="8754" xr:uid="{00000000-0005-0000-0000-000003A30000}"/>
    <cellStyle name="Normal 97 3 2 3 2 2 10" xfId="42101" xr:uid="{00000000-0005-0000-0000-000004A30000}"/>
    <cellStyle name="Normal 97 3 2 3 2 2 11" xfId="45804" xr:uid="{00000000-0005-0000-0000-000005A30000}"/>
    <cellStyle name="Normal 97 3 2 3 2 2 12" xfId="49507" xr:uid="{00000000-0005-0000-0000-000006A30000}"/>
    <cellStyle name="Normal 97 3 2 3 2 2 2" xfId="12476" xr:uid="{00000000-0005-0000-0000-000007A30000}"/>
    <cellStyle name="Normal 97 3 2 3 2 2 2 10" xfId="51313" xr:uid="{00000000-0005-0000-0000-000008A30000}"/>
    <cellStyle name="Normal 97 3 2 3 2 2 2 2" xfId="16182" xr:uid="{00000000-0005-0000-0000-000009A30000}"/>
    <cellStyle name="Normal 97 3 2 3 2 2 2 2 2" xfId="29083" xr:uid="{00000000-0005-0000-0000-00000AA30000}"/>
    <cellStyle name="Normal 97 3 2 3 2 2 2 3" xfId="19881" xr:uid="{00000000-0005-0000-0000-00000BA30000}"/>
    <cellStyle name="Normal 97 3 2 3 2 2 2 4" xfId="25385" xr:uid="{00000000-0005-0000-0000-00000CA30000}"/>
    <cellStyle name="Normal 97 3 2 3 2 2 2 5" xfId="32786" xr:uid="{00000000-0005-0000-0000-00000DA30000}"/>
    <cellStyle name="Normal 97 3 2 3 2 2 2 6" xfId="36488" xr:uid="{00000000-0005-0000-0000-00000EA30000}"/>
    <cellStyle name="Normal 97 3 2 3 2 2 2 7" xfId="40200" xr:uid="{00000000-0005-0000-0000-00000FA30000}"/>
    <cellStyle name="Normal 97 3 2 3 2 2 2 8" xfId="43907" xr:uid="{00000000-0005-0000-0000-000010A30000}"/>
    <cellStyle name="Normal 97 3 2 3 2 2 2 9" xfId="47610" xr:uid="{00000000-0005-0000-0000-000011A30000}"/>
    <cellStyle name="Normal 97 3 2 3 2 2 3" xfId="10670" xr:uid="{00000000-0005-0000-0000-000012A30000}"/>
    <cellStyle name="Normal 97 3 2 3 2 2 3 2" xfId="23579" xr:uid="{00000000-0005-0000-0000-000013A30000}"/>
    <cellStyle name="Normal 97 3 2 3 2 2 4" xfId="14289" xr:uid="{00000000-0005-0000-0000-000014A30000}"/>
    <cellStyle name="Normal 97 3 2 3 2 2 4 2" xfId="27191" xr:uid="{00000000-0005-0000-0000-000015A30000}"/>
    <cellStyle name="Normal 97 3 2 3 2 2 5" xfId="18075" xr:uid="{00000000-0005-0000-0000-000016A30000}"/>
    <cellStyle name="Normal 97 3 2 3 2 2 6" xfId="21687" xr:uid="{00000000-0005-0000-0000-000017A30000}"/>
    <cellStyle name="Normal 97 3 2 3 2 2 7" xfId="30980" xr:uid="{00000000-0005-0000-0000-000018A30000}"/>
    <cellStyle name="Normal 97 3 2 3 2 2 8" xfId="34682" xr:uid="{00000000-0005-0000-0000-000019A30000}"/>
    <cellStyle name="Normal 97 3 2 3 2 2 9" xfId="38394" xr:uid="{00000000-0005-0000-0000-00001AA30000}"/>
    <cellStyle name="Normal 97 3 2 3 2 3" xfId="11702" xr:uid="{00000000-0005-0000-0000-00001BA30000}"/>
    <cellStyle name="Normal 97 3 2 3 2 3 10" xfId="50539" xr:uid="{00000000-0005-0000-0000-00001CA30000}"/>
    <cellStyle name="Normal 97 3 2 3 2 3 2" xfId="15408" xr:uid="{00000000-0005-0000-0000-00001DA30000}"/>
    <cellStyle name="Normal 97 3 2 3 2 3 2 2" xfId="28309" xr:uid="{00000000-0005-0000-0000-00001EA30000}"/>
    <cellStyle name="Normal 97 3 2 3 2 3 3" xfId="19107" xr:uid="{00000000-0005-0000-0000-00001FA30000}"/>
    <cellStyle name="Normal 97 3 2 3 2 3 4" xfId="24611" xr:uid="{00000000-0005-0000-0000-000020A30000}"/>
    <cellStyle name="Normal 97 3 2 3 2 3 5" xfId="32012" xr:uid="{00000000-0005-0000-0000-000021A30000}"/>
    <cellStyle name="Normal 97 3 2 3 2 3 6" xfId="35714" xr:uid="{00000000-0005-0000-0000-000022A30000}"/>
    <cellStyle name="Normal 97 3 2 3 2 3 7" xfId="39426" xr:uid="{00000000-0005-0000-0000-000023A30000}"/>
    <cellStyle name="Normal 97 3 2 3 2 3 8" xfId="43133" xr:uid="{00000000-0005-0000-0000-000024A30000}"/>
    <cellStyle name="Normal 97 3 2 3 2 3 9" xfId="46836" xr:uid="{00000000-0005-0000-0000-000025A30000}"/>
    <cellStyle name="Normal 97 3 2 3 2 4" xfId="9896" xr:uid="{00000000-0005-0000-0000-000026A30000}"/>
    <cellStyle name="Normal 97 3 2 3 2 4 2" xfId="22805" xr:uid="{00000000-0005-0000-0000-000027A30000}"/>
    <cellStyle name="Normal 97 3 2 3 2 5" xfId="13515" xr:uid="{00000000-0005-0000-0000-000028A30000}"/>
    <cellStyle name="Normal 97 3 2 3 2 5 2" xfId="26417" xr:uid="{00000000-0005-0000-0000-000029A30000}"/>
    <cellStyle name="Normal 97 3 2 3 2 6" xfId="17301" xr:uid="{00000000-0005-0000-0000-00002AA30000}"/>
    <cellStyle name="Normal 97 3 2 3 2 7" xfId="20913" xr:uid="{00000000-0005-0000-0000-00002BA30000}"/>
    <cellStyle name="Normal 97 3 2 3 2 8" xfId="30206" xr:uid="{00000000-0005-0000-0000-00002CA30000}"/>
    <cellStyle name="Normal 97 3 2 3 2 9" xfId="33908" xr:uid="{00000000-0005-0000-0000-00002DA30000}"/>
    <cellStyle name="Normal 97 3 2 3 3" xfId="8324" xr:uid="{00000000-0005-0000-0000-00002EA30000}"/>
    <cellStyle name="Normal 97 3 2 3 3 10" xfId="41671" xr:uid="{00000000-0005-0000-0000-00002FA30000}"/>
    <cellStyle name="Normal 97 3 2 3 3 11" xfId="45374" xr:uid="{00000000-0005-0000-0000-000030A30000}"/>
    <cellStyle name="Normal 97 3 2 3 3 12" xfId="49077" xr:uid="{00000000-0005-0000-0000-000031A30000}"/>
    <cellStyle name="Normal 97 3 2 3 3 2" xfId="12046" xr:uid="{00000000-0005-0000-0000-000032A30000}"/>
    <cellStyle name="Normal 97 3 2 3 3 2 10" xfId="50883" xr:uid="{00000000-0005-0000-0000-000033A30000}"/>
    <cellStyle name="Normal 97 3 2 3 3 2 2" xfId="15752" xr:uid="{00000000-0005-0000-0000-000034A30000}"/>
    <cellStyle name="Normal 97 3 2 3 3 2 2 2" xfId="28653" xr:uid="{00000000-0005-0000-0000-000035A30000}"/>
    <cellStyle name="Normal 97 3 2 3 3 2 3" xfId="19451" xr:uid="{00000000-0005-0000-0000-000036A30000}"/>
    <cellStyle name="Normal 97 3 2 3 3 2 4" xfId="24955" xr:uid="{00000000-0005-0000-0000-000037A30000}"/>
    <cellStyle name="Normal 97 3 2 3 3 2 5" xfId="32356" xr:uid="{00000000-0005-0000-0000-000038A30000}"/>
    <cellStyle name="Normal 97 3 2 3 3 2 6" xfId="36058" xr:uid="{00000000-0005-0000-0000-000039A30000}"/>
    <cellStyle name="Normal 97 3 2 3 3 2 7" xfId="39770" xr:uid="{00000000-0005-0000-0000-00003AA30000}"/>
    <cellStyle name="Normal 97 3 2 3 3 2 8" xfId="43477" xr:uid="{00000000-0005-0000-0000-00003BA30000}"/>
    <cellStyle name="Normal 97 3 2 3 3 2 9" xfId="47180" xr:uid="{00000000-0005-0000-0000-00003CA30000}"/>
    <cellStyle name="Normal 97 3 2 3 3 3" xfId="10240" xr:uid="{00000000-0005-0000-0000-00003DA30000}"/>
    <cellStyle name="Normal 97 3 2 3 3 3 2" xfId="23149" xr:uid="{00000000-0005-0000-0000-00003EA30000}"/>
    <cellStyle name="Normal 97 3 2 3 3 4" xfId="13859" xr:uid="{00000000-0005-0000-0000-00003FA30000}"/>
    <cellStyle name="Normal 97 3 2 3 3 4 2" xfId="26761" xr:uid="{00000000-0005-0000-0000-000040A30000}"/>
    <cellStyle name="Normal 97 3 2 3 3 5" xfId="17645" xr:uid="{00000000-0005-0000-0000-000041A30000}"/>
    <cellStyle name="Normal 97 3 2 3 3 6" xfId="21257" xr:uid="{00000000-0005-0000-0000-000042A30000}"/>
    <cellStyle name="Normal 97 3 2 3 3 7" xfId="30550" xr:uid="{00000000-0005-0000-0000-000043A30000}"/>
    <cellStyle name="Normal 97 3 2 3 3 8" xfId="34252" xr:uid="{00000000-0005-0000-0000-000044A30000}"/>
    <cellStyle name="Normal 97 3 2 3 3 9" xfId="37964" xr:uid="{00000000-0005-0000-0000-000045A30000}"/>
    <cellStyle name="Normal 97 3 2 3 4" xfId="9013" xr:uid="{00000000-0005-0000-0000-000046A30000}"/>
    <cellStyle name="Normal 97 3 2 3 4 10" xfId="42359" xr:uid="{00000000-0005-0000-0000-000047A30000}"/>
    <cellStyle name="Normal 97 3 2 3 4 11" xfId="46062" xr:uid="{00000000-0005-0000-0000-000048A30000}"/>
    <cellStyle name="Normal 97 3 2 3 4 12" xfId="49765" xr:uid="{00000000-0005-0000-0000-000049A30000}"/>
    <cellStyle name="Normal 97 3 2 3 4 2" xfId="12734" xr:uid="{00000000-0005-0000-0000-00004AA30000}"/>
    <cellStyle name="Normal 97 3 2 3 4 2 10" xfId="51571" xr:uid="{00000000-0005-0000-0000-00004BA30000}"/>
    <cellStyle name="Normal 97 3 2 3 4 2 2" xfId="16440" xr:uid="{00000000-0005-0000-0000-00004CA30000}"/>
    <cellStyle name="Normal 97 3 2 3 4 2 2 2" xfId="29341" xr:uid="{00000000-0005-0000-0000-00004DA30000}"/>
    <cellStyle name="Normal 97 3 2 3 4 2 3" xfId="20139" xr:uid="{00000000-0005-0000-0000-00004EA30000}"/>
    <cellStyle name="Normal 97 3 2 3 4 2 4" xfId="25643" xr:uid="{00000000-0005-0000-0000-00004FA30000}"/>
    <cellStyle name="Normal 97 3 2 3 4 2 5" xfId="33044" xr:uid="{00000000-0005-0000-0000-000050A30000}"/>
    <cellStyle name="Normal 97 3 2 3 4 2 6" xfId="36746" xr:uid="{00000000-0005-0000-0000-000051A30000}"/>
    <cellStyle name="Normal 97 3 2 3 4 2 7" xfId="40458" xr:uid="{00000000-0005-0000-0000-000052A30000}"/>
    <cellStyle name="Normal 97 3 2 3 4 2 8" xfId="44165" xr:uid="{00000000-0005-0000-0000-000053A30000}"/>
    <cellStyle name="Normal 97 3 2 3 4 2 9" xfId="47868" xr:uid="{00000000-0005-0000-0000-000054A30000}"/>
    <cellStyle name="Normal 97 3 2 3 4 3" xfId="10928" xr:uid="{00000000-0005-0000-0000-000055A30000}"/>
    <cellStyle name="Normal 97 3 2 3 4 3 2" xfId="23837" xr:uid="{00000000-0005-0000-0000-000056A30000}"/>
    <cellStyle name="Normal 97 3 2 3 4 4" xfId="14547" xr:uid="{00000000-0005-0000-0000-000057A30000}"/>
    <cellStyle name="Normal 97 3 2 3 4 4 2" xfId="27449" xr:uid="{00000000-0005-0000-0000-000058A30000}"/>
    <cellStyle name="Normal 97 3 2 3 4 5" xfId="18333" xr:uid="{00000000-0005-0000-0000-000059A30000}"/>
    <cellStyle name="Normal 97 3 2 3 4 6" xfId="21945" xr:uid="{00000000-0005-0000-0000-00005AA30000}"/>
    <cellStyle name="Normal 97 3 2 3 4 7" xfId="31238" xr:uid="{00000000-0005-0000-0000-00005BA30000}"/>
    <cellStyle name="Normal 97 3 2 3 4 8" xfId="34940" xr:uid="{00000000-0005-0000-0000-00005CA30000}"/>
    <cellStyle name="Normal 97 3 2 3 4 9" xfId="38652" xr:uid="{00000000-0005-0000-0000-00005DA30000}"/>
    <cellStyle name="Normal 97 3 2 3 5" xfId="11272" xr:uid="{00000000-0005-0000-0000-00005EA30000}"/>
    <cellStyle name="Normal 97 3 2 3 5 10" xfId="50109" xr:uid="{00000000-0005-0000-0000-00005FA30000}"/>
    <cellStyle name="Normal 97 3 2 3 5 2" xfId="14978" xr:uid="{00000000-0005-0000-0000-000060A30000}"/>
    <cellStyle name="Normal 97 3 2 3 5 2 2" xfId="27879" xr:uid="{00000000-0005-0000-0000-000061A30000}"/>
    <cellStyle name="Normal 97 3 2 3 5 3" xfId="18677" xr:uid="{00000000-0005-0000-0000-000062A30000}"/>
    <cellStyle name="Normal 97 3 2 3 5 4" xfId="24181" xr:uid="{00000000-0005-0000-0000-000063A30000}"/>
    <cellStyle name="Normal 97 3 2 3 5 5" xfId="31582" xr:uid="{00000000-0005-0000-0000-000064A30000}"/>
    <cellStyle name="Normal 97 3 2 3 5 6" xfId="35284" xr:uid="{00000000-0005-0000-0000-000065A30000}"/>
    <cellStyle name="Normal 97 3 2 3 5 7" xfId="38996" xr:uid="{00000000-0005-0000-0000-000066A30000}"/>
    <cellStyle name="Normal 97 3 2 3 5 8" xfId="42703" xr:uid="{00000000-0005-0000-0000-000067A30000}"/>
    <cellStyle name="Normal 97 3 2 3 5 9" xfId="46406" xr:uid="{00000000-0005-0000-0000-000068A30000}"/>
    <cellStyle name="Normal 97 3 2 3 6" xfId="9466" xr:uid="{00000000-0005-0000-0000-000069A30000}"/>
    <cellStyle name="Normal 97 3 2 3 6 2" xfId="22375" xr:uid="{00000000-0005-0000-0000-00006AA30000}"/>
    <cellStyle name="Normal 97 3 2 3 7" xfId="13085" xr:uid="{00000000-0005-0000-0000-00006BA30000}"/>
    <cellStyle name="Normal 97 3 2 3 7 2" xfId="25987" xr:uid="{00000000-0005-0000-0000-00006CA30000}"/>
    <cellStyle name="Normal 97 3 2 3 8" xfId="16871" xr:uid="{00000000-0005-0000-0000-00006DA30000}"/>
    <cellStyle name="Normal 97 3 2 3 9" xfId="20483" xr:uid="{00000000-0005-0000-0000-00006EA30000}"/>
    <cellStyle name="Normal 97 3 2 4" xfId="7604" xr:uid="{00000000-0005-0000-0000-00006FA30000}"/>
    <cellStyle name="Normal 97 3 2 4 10" xfId="29862" xr:uid="{00000000-0005-0000-0000-000070A30000}"/>
    <cellStyle name="Normal 97 3 2 4 11" xfId="33564" xr:uid="{00000000-0005-0000-0000-000071A30000}"/>
    <cellStyle name="Normal 97 3 2 4 12" xfId="37276" xr:uid="{00000000-0005-0000-0000-000072A30000}"/>
    <cellStyle name="Normal 97 3 2 4 13" xfId="40983" xr:uid="{00000000-0005-0000-0000-000073A30000}"/>
    <cellStyle name="Normal 97 3 2 4 14" xfId="44686" xr:uid="{00000000-0005-0000-0000-000074A30000}"/>
    <cellStyle name="Normal 97 3 2 4 15" xfId="48389" xr:uid="{00000000-0005-0000-0000-000075A30000}"/>
    <cellStyle name="Normal 97 3 2 4 2" xfId="8064" xr:uid="{00000000-0005-0000-0000-000076A30000}"/>
    <cellStyle name="Normal 97 3 2 4 2 10" xfId="37706" xr:uid="{00000000-0005-0000-0000-000077A30000}"/>
    <cellStyle name="Normal 97 3 2 4 2 11" xfId="41413" xr:uid="{00000000-0005-0000-0000-000078A30000}"/>
    <cellStyle name="Normal 97 3 2 4 2 12" xfId="45116" xr:uid="{00000000-0005-0000-0000-000079A30000}"/>
    <cellStyle name="Normal 97 3 2 4 2 13" xfId="48819" xr:uid="{00000000-0005-0000-0000-00007AA30000}"/>
    <cellStyle name="Normal 97 3 2 4 2 2" xfId="8840" xr:uid="{00000000-0005-0000-0000-00007BA30000}"/>
    <cellStyle name="Normal 97 3 2 4 2 2 10" xfId="42187" xr:uid="{00000000-0005-0000-0000-00007CA30000}"/>
    <cellStyle name="Normal 97 3 2 4 2 2 11" xfId="45890" xr:uid="{00000000-0005-0000-0000-00007DA30000}"/>
    <cellStyle name="Normal 97 3 2 4 2 2 12" xfId="49593" xr:uid="{00000000-0005-0000-0000-00007EA30000}"/>
    <cellStyle name="Normal 97 3 2 4 2 2 2" xfId="12562" xr:uid="{00000000-0005-0000-0000-00007FA30000}"/>
    <cellStyle name="Normal 97 3 2 4 2 2 2 10" xfId="51399" xr:uid="{00000000-0005-0000-0000-000080A30000}"/>
    <cellStyle name="Normal 97 3 2 4 2 2 2 2" xfId="16268" xr:uid="{00000000-0005-0000-0000-000081A30000}"/>
    <cellStyle name="Normal 97 3 2 4 2 2 2 2 2" xfId="29169" xr:uid="{00000000-0005-0000-0000-000082A30000}"/>
    <cellStyle name="Normal 97 3 2 4 2 2 2 3" xfId="19967" xr:uid="{00000000-0005-0000-0000-000083A30000}"/>
    <cellStyle name="Normal 97 3 2 4 2 2 2 4" xfId="25471" xr:uid="{00000000-0005-0000-0000-000084A30000}"/>
    <cellStyle name="Normal 97 3 2 4 2 2 2 5" xfId="32872" xr:uid="{00000000-0005-0000-0000-000085A30000}"/>
    <cellStyle name="Normal 97 3 2 4 2 2 2 6" xfId="36574" xr:uid="{00000000-0005-0000-0000-000086A30000}"/>
    <cellStyle name="Normal 97 3 2 4 2 2 2 7" xfId="40286" xr:uid="{00000000-0005-0000-0000-000087A30000}"/>
    <cellStyle name="Normal 97 3 2 4 2 2 2 8" xfId="43993" xr:uid="{00000000-0005-0000-0000-000088A30000}"/>
    <cellStyle name="Normal 97 3 2 4 2 2 2 9" xfId="47696" xr:uid="{00000000-0005-0000-0000-000089A30000}"/>
    <cellStyle name="Normal 97 3 2 4 2 2 3" xfId="10756" xr:uid="{00000000-0005-0000-0000-00008AA30000}"/>
    <cellStyle name="Normal 97 3 2 4 2 2 3 2" xfId="23665" xr:uid="{00000000-0005-0000-0000-00008BA30000}"/>
    <cellStyle name="Normal 97 3 2 4 2 2 4" xfId="14375" xr:uid="{00000000-0005-0000-0000-00008CA30000}"/>
    <cellStyle name="Normal 97 3 2 4 2 2 4 2" xfId="27277" xr:uid="{00000000-0005-0000-0000-00008DA30000}"/>
    <cellStyle name="Normal 97 3 2 4 2 2 5" xfId="18161" xr:uid="{00000000-0005-0000-0000-00008EA30000}"/>
    <cellStyle name="Normal 97 3 2 4 2 2 6" xfId="21773" xr:uid="{00000000-0005-0000-0000-00008FA30000}"/>
    <cellStyle name="Normal 97 3 2 4 2 2 7" xfId="31066" xr:uid="{00000000-0005-0000-0000-000090A30000}"/>
    <cellStyle name="Normal 97 3 2 4 2 2 8" xfId="34768" xr:uid="{00000000-0005-0000-0000-000091A30000}"/>
    <cellStyle name="Normal 97 3 2 4 2 2 9" xfId="38480" xr:uid="{00000000-0005-0000-0000-000092A30000}"/>
    <cellStyle name="Normal 97 3 2 4 2 3" xfId="11788" xr:uid="{00000000-0005-0000-0000-000093A30000}"/>
    <cellStyle name="Normal 97 3 2 4 2 3 10" xfId="50625" xr:uid="{00000000-0005-0000-0000-000094A30000}"/>
    <cellStyle name="Normal 97 3 2 4 2 3 2" xfId="15494" xr:uid="{00000000-0005-0000-0000-000095A30000}"/>
    <cellStyle name="Normal 97 3 2 4 2 3 2 2" xfId="28395" xr:uid="{00000000-0005-0000-0000-000096A30000}"/>
    <cellStyle name="Normal 97 3 2 4 2 3 3" xfId="19193" xr:uid="{00000000-0005-0000-0000-000097A30000}"/>
    <cellStyle name="Normal 97 3 2 4 2 3 4" xfId="24697" xr:uid="{00000000-0005-0000-0000-000098A30000}"/>
    <cellStyle name="Normal 97 3 2 4 2 3 5" xfId="32098" xr:uid="{00000000-0005-0000-0000-000099A30000}"/>
    <cellStyle name="Normal 97 3 2 4 2 3 6" xfId="35800" xr:uid="{00000000-0005-0000-0000-00009AA30000}"/>
    <cellStyle name="Normal 97 3 2 4 2 3 7" xfId="39512" xr:uid="{00000000-0005-0000-0000-00009BA30000}"/>
    <cellStyle name="Normal 97 3 2 4 2 3 8" xfId="43219" xr:uid="{00000000-0005-0000-0000-00009CA30000}"/>
    <cellStyle name="Normal 97 3 2 4 2 3 9" xfId="46922" xr:uid="{00000000-0005-0000-0000-00009DA30000}"/>
    <cellStyle name="Normal 97 3 2 4 2 4" xfId="9982" xr:uid="{00000000-0005-0000-0000-00009EA30000}"/>
    <cellStyle name="Normal 97 3 2 4 2 4 2" xfId="22891" xr:uid="{00000000-0005-0000-0000-00009FA30000}"/>
    <cellStyle name="Normal 97 3 2 4 2 5" xfId="13601" xr:uid="{00000000-0005-0000-0000-0000A0A30000}"/>
    <cellStyle name="Normal 97 3 2 4 2 5 2" xfId="26503" xr:uid="{00000000-0005-0000-0000-0000A1A30000}"/>
    <cellStyle name="Normal 97 3 2 4 2 6" xfId="17387" xr:uid="{00000000-0005-0000-0000-0000A2A30000}"/>
    <cellStyle name="Normal 97 3 2 4 2 7" xfId="20999" xr:uid="{00000000-0005-0000-0000-0000A3A30000}"/>
    <cellStyle name="Normal 97 3 2 4 2 8" xfId="30292" xr:uid="{00000000-0005-0000-0000-0000A4A30000}"/>
    <cellStyle name="Normal 97 3 2 4 2 9" xfId="33994" xr:uid="{00000000-0005-0000-0000-0000A5A30000}"/>
    <cellStyle name="Normal 97 3 2 4 3" xfId="8410" xr:uid="{00000000-0005-0000-0000-0000A6A30000}"/>
    <cellStyle name="Normal 97 3 2 4 3 10" xfId="41757" xr:uid="{00000000-0005-0000-0000-0000A7A30000}"/>
    <cellStyle name="Normal 97 3 2 4 3 11" xfId="45460" xr:uid="{00000000-0005-0000-0000-0000A8A30000}"/>
    <cellStyle name="Normal 97 3 2 4 3 12" xfId="49163" xr:uid="{00000000-0005-0000-0000-0000A9A30000}"/>
    <cellStyle name="Normal 97 3 2 4 3 2" xfId="12132" xr:uid="{00000000-0005-0000-0000-0000AAA30000}"/>
    <cellStyle name="Normal 97 3 2 4 3 2 10" xfId="50969" xr:uid="{00000000-0005-0000-0000-0000ABA30000}"/>
    <cellStyle name="Normal 97 3 2 4 3 2 2" xfId="15838" xr:uid="{00000000-0005-0000-0000-0000ACA30000}"/>
    <cellStyle name="Normal 97 3 2 4 3 2 2 2" xfId="28739" xr:uid="{00000000-0005-0000-0000-0000ADA30000}"/>
    <cellStyle name="Normal 97 3 2 4 3 2 3" xfId="19537" xr:uid="{00000000-0005-0000-0000-0000AEA30000}"/>
    <cellStyle name="Normal 97 3 2 4 3 2 4" xfId="25041" xr:uid="{00000000-0005-0000-0000-0000AFA30000}"/>
    <cellStyle name="Normal 97 3 2 4 3 2 5" xfId="32442" xr:uid="{00000000-0005-0000-0000-0000B0A30000}"/>
    <cellStyle name="Normal 97 3 2 4 3 2 6" xfId="36144" xr:uid="{00000000-0005-0000-0000-0000B1A30000}"/>
    <cellStyle name="Normal 97 3 2 4 3 2 7" xfId="39856" xr:uid="{00000000-0005-0000-0000-0000B2A30000}"/>
    <cellStyle name="Normal 97 3 2 4 3 2 8" xfId="43563" xr:uid="{00000000-0005-0000-0000-0000B3A30000}"/>
    <cellStyle name="Normal 97 3 2 4 3 2 9" xfId="47266" xr:uid="{00000000-0005-0000-0000-0000B4A30000}"/>
    <cellStyle name="Normal 97 3 2 4 3 3" xfId="10326" xr:uid="{00000000-0005-0000-0000-0000B5A30000}"/>
    <cellStyle name="Normal 97 3 2 4 3 3 2" xfId="23235" xr:uid="{00000000-0005-0000-0000-0000B6A30000}"/>
    <cellStyle name="Normal 97 3 2 4 3 4" xfId="13945" xr:uid="{00000000-0005-0000-0000-0000B7A30000}"/>
    <cellStyle name="Normal 97 3 2 4 3 4 2" xfId="26847" xr:uid="{00000000-0005-0000-0000-0000B8A30000}"/>
    <cellStyle name="Normal 97 3 2 4 3 5" xfId="17731" xr:uid="{00000000-0005-0000-0000-0000B9A30000}"/>
    <cellStyle name="Normal 97 3 2 4 3 6" xfId="21343" xr:uid="{00000000-0005-0000-0000-0000BAA30000}"/>
    <cellStyle name="Normal 97 3 2 4 3 7" xfId="30636" xr:uid="{00000000-0005-0000-0000-0000BBA30000}"/>
    <cellStyle name="Normal 97 3 2 4 3 8" xfId="34338" xr:uid="{00000000-0005-0000-0000-0000BCA30000}"/>
    <cellStyle name="Normal 97 3 2 4 3 9" xfId="38050" xr:uid="{00000000-0005-0000-0000-0000BDA30000}"/>
    <cellStyle name="Normal 97 3 2 4 4" xfId="9099" xr:uid="{00000000-0005-0000-0000-0000BEA30000}"/>
    <cellStyle name="Normal 97 3 2 4 4 10" xfId="42445" xr:uid="{00000000-0005-0000-0000-0000BFA30000}"/>
    <cellStyle name="Normal 97 3 2 4 4 11" xfId="46148" xr:uid="{00000000-0005-0000-0000-0000C0A30000}"/>
    <cellStyle name="Normal 97 3 2 4 4 12" xfId="49851" xr:uid="{00000000-0005-0000-0000-0000C1A30000}"/>
    <cellStyle name="Normal 97 3 2 4 4 2" xfId="12820" xr:uid="{00000000-0005-0000-0000-0000C2A30000}"/>
    <cellStyle name="Normal 97 3 2 4 4 2 10" xfId="51657" xr:uid="{00000000-0005-0000-0000-0000C3A30000}"/>
    <cellStyle name="Normal 97 3 2 4 4 2 2" xfId="16526" xr:uid="{00000000-0005-0000-0000-0000C4A30000}"/>
    <cellStyle name="Normal 97 3 2 4 4 2 2 2" xfId="29427" xr:uid="{00000000-0005-0000-0000-0000C5A30000}"/>
    <cellStyle name="Normal 97 3 2 4 4 2 3" xfId="20225" xr:uid="{00000000-0005-0000-0000-0000C6A30000}"/>
    <cellStyle name="Normal 97 3 2 4 4 2 4" xfId="25729" xr:uid="{00000000-0005-0000-0000-0000C7A30000}"/>
    <cellStyle name="Normal 97 3 2 4 4 2 5" xfId="33130" xr:uid="{00000000-0005-0000-0000-0000C8A30000}"/>
    <cellStyle name="Normal 97 3 2 4 4 2 6" xfId="36832" xr:uid="{00000000-0005-0000-0000-0000C9A30000}"/>
    <cellStyle name="Normal 97 3 2 4 4 2 7" xfId="40544" xr:uid="{00000000-0005-0000-0000-0000CAA30000}"/>
    <cellStyle name="Normal 97 3 2 4 4 2 8" xfId="44251" xr:uid="{00000000-0005-0000-0000-0000CBA30000}"/>
    <cellStyle name="Normal 97 3 2 4 4 2 9" xfId="47954" xr:uid="{00000000-0005-0000-0000-0000CCA30000}"/>
    <cellStyle name="Normal 97 3 2 4 4 3" xfId="11014" xr:uid="{00000000-0005-0000-0000-0000CDA30000}"/>
    <cellStyle name="Normal 97 3 2 4 4 3 2" xfId="23923" xr:uid="{00000000-0005-0000-0000-0000CEA30000}"/>
    <cellStyle name="Normal 97 3 2 4 4 4" xfId="14633" xr:uid="{00000000-0005-0000-0000-0000CFA30000}"/>
    <cellStyle name="Normal 97 3 2 4 4 4 2" xfId="27535" xr:uid="{00000000-0005-0000-0000-0000D0A30000}"/>
    <cellStyle name="Normal 97 3 2 4 4 5" xfId="18419" xr:uid="{00000000-0005-0000-0000-0000D1A30000}"/>
    <cellStyle name="Normal 97 3 2 4 4 6" xfId="22031" xr:uid="{00000000-0005-0000-0000-0000D2A30000}"/>
    <cellStyle name="Normal 97 3 2 4 4 7" xfId="31324" xr:uid="{00000000-0005-0000-0000-0000D3A30000}"/>
    <cellStyle name="Normal 97 3 2 4 4 8" xfId="35026" xr:uid="{00000000-0005-0000-0000-0000D4A30000}"/>
    <cellStyle name="Normal 97 3 2 4 4 9" xfId="38738" xr:uid="{00000000-0005-0000-0000-0000D5A30000}"/>
    <cellStyle name="Normal 97 3 2 4 5" xfId="11358" xr:uid="{00000000-0005-0000-0000-0000D6A30000}"/>
    <cellStyle name="Normal 97 3 2 4 5 10" xfId="50195" xr:uid="{00000000-0005-0000-0000-0000D7A30000}"/>
    <cellStyle name="Normal 97 3 2 4 5 2" xfId="15064" xr:uid="{00000000-0005-0000-0000-0000D8A30000}"/>
    <cellStyle name="Normal 97 3 2 4 5 2 2" xfId="27965" xr:uid="{00000000-0005-0000-0000-0000D9A30000}"/>
    <cellStyle name="Normal 97 3 2 4 5 3" xfId="18763" xr:uid="{00000000-0005-0000-0000-0000DAA30000}"/>
    <cellStyle name="Normal 97 3 2 4 5 4" xfId="24267" xr:uid="{00000000-0005-0000-0000-0000DBA30000}"/>
    <cellStyle name="Normal 97 3 2 4 5 5" xfId="31668" xr:uid="{00000000-0005-0000-0000-0000DCA30000}"/>
    <cellStyle name="Normal 97 3 2 4 5 6" xfId="35370" xr:uid="{00000000-0005-0000-0000-0000DDA30000}"/>
    <cellStyle name="Normal 97 3 2 4 5 7" xfId="39082" xr:uid="{00000000-0005-0000-0000-0000DEA30000}"/>
    <cellStyle name="Normal 97 3 2 4 5 8" xfId="42789" xr:uid="{00000000-0005-0000-0000-0000DFA30000}"/>
    <cellStyle name="Normal 97 3 2 4 5 9" xfId="46492" xr:uid="{00000000-0005-0000-0000-0000E0A30000}"/>
    <cellStyle name="Normal 97 3 2 4 6" xfId="9552" xr:uid="{00000000-0005-0000-0000-0000E1A30000}"/>
    <cellStyle name="Normal 97 3 2 4 6 2" xfId="22461" xr:uid="{00000000-0005-0000-0000-0000E2A30000}"/>
    <cellStyle name="Normal 97 3 2 4 7" xfId="13171" xr:uid="{00000000-0005-0000-0000-0000E3A30000}"/>
    <cellStyle name="Normal 97 3 2 4 7 2" xfId="26073" xr:uid="{00000000-0005-0000-0000-0000E4A30000}"/>
    <cellStyle name="Normal 97 3 2 4 8" xfId="16957" xr:uid="{00000000-0005-0000-0000-0000E5A30000}"/>
    <cellStyle name="Normal 97 3 2 4 9" xfId="20569" xr:uid="{00000000-0005-0000-0000-0000E6A30000}"/>
    <cellStyle name="Normal 97 3 2 5" xfId="7705" xr:uid="{00000000-0005-0000-0000-0000E7A30000}"/>
    <cellStyle name="Normal 97 3 2 5 10" xfId="29948" xr:uid="{00000000-0005-0000-0000-0000E8A30000}"/>
    <cellStyle name="Normal 97 3 2 5 11" xfId="33650" xr:uid="{00000000-0005-0000-0000-0000E9A30000}"/>
    <cellStyle name="Normal 97 3 2 5 12" xfId="37362" xr:uid="{00000000-0005-0000-0000-0000EAA30000}"/>
    <cellStyle name="Normal 97 3 2 5 13" xfId="41069" xr:uid="{00000000-0005-0000-0000-0000EBA30000}"/>
    <cellStyle name="Normal 97 3 2 5 14" xfId="44772" xr:uid="{00000000-0005-0000-0000-0000ECA30000}"/>
    <cellStyle name="Normal 97 3 2 5 15" xfId="48475" xr:uid="{00000000-0005-0000-0000-0000EDA30000}"/>
    <cellStyle name="Normal 97 3 2 5 2" xfId="8150" xr:uid="{00000000-0005-0000-0000-0000EEA30000}"/>
    <cellStyle name="Normal 97 3 2 5 2 10" xfId="37792" xr:uid="{00000000-0005-0000-0000-0000EFA30000}"/>
    <cellStyle name="Normal 97 3 2 5 2 11" xfId="41499" xr:uid="{00000000-0005-0000-0000-0000F0A30000}"/>
    <cellStyle name="Normal 97 3 2 5 2 12" xfId="45202" xr:uid="{00000000-0005-0000-0000-0000F1A30000}"/>
    <cellStyle name="Normal 97 3 2 5 2 13" xfId="48905" xr:uid="{00000000-0005-0000-0000-0000F2A30000}"/>
    <cellStyle name="Normal 97 3 2 5 2 2" xfId="8926" xr:uid="{00000000-0005-0000-0000-0000F3A30000}"/>
    <cellStyle name="Normal 97 3 2 5 2 2 10" xfId="42273" xr:uid="{00000000-0005-0000-0000-0000F4A30000}"/>
    <cellStyle name="Normal 97 3 2 5 2 2 11" xfId="45976" xr:uid="{00000000-0005-0000-0000-0000F5A30000}"/>
    <cellStyle name="Normal 97 3 2 5 2 2 12" xfId="49679" xr:uid="{00000000-0005-0000-0000-0000F6A30000}"/>
    <cellStyle name="Normal 97 3 2 5 2 2 2" xfId="12648" xr:uid="{00000000-0005-0000-0000-0000F7A30000}"/>
    <cellStyle name="Normal 97 3 2 5 2 2 2 10" xfId="51485" xr:uid="{00000000-0005-0000-0000-0000F8A30000}"/>
    <cellStyle name="Normal 97 3 2 5 2 2 2 2" xfId="16354" xr:uid="{00000000-0005-0000-0000-0000F9A30000}"/>
    <cellStyle name="Normal 97 3 2 5 2 2 2 2 2" xfId="29255" xr:uid="{00000000-0005-0000-0000-0000FAA30000}"/>
    <cellStyle name="Normal 97 3 2 5 2 2 2 3" xfId="20053" xr:uid="{00000000-0005-0000-0000-0000FBA30000}"/>
    <cellStyle name="Normal 97 3 2 5 2 2 2 4" xfId="25557" xr:uid="{00000000-0005-0000-0000-0000FCA30000}"/>
    <cellStyle name="Normal 97 3 2 5 2 2 2 5" xfId="32958" xr:uid="{00000000-0005-0000-0000-0000FDA30000}"/>
    <cellStyle name="Normal 97 3 2 5 2 2 2 6" xfId="36660" xr:uid="{00000000-0005-0000-0000-0000FEA30000}"/>
    <cellStyle name="Normal 97 3 2 5 2 2 2 7" xfId="40372" xr:uid="{00000000-0005-0000-0000-0000FFA30000}"/>
    <cellStyle name="Normal 97 3 2 5 2 2 2 8" xfId="44079" xr:uid="{00000000-0005-0000-0000-000000A40000}"/>
    <cellStyle name="Normal 97 3 2 5 2 2 2 9" xfId="47782" xr:uid="{00000000-0005-0000-0000-000001A40000}"/>
    <cellStyle name="Normal 97 3 2 5 2 2 3" xfId="10842" xr:uid="{00000000-0005-0000-0000-000002A40000}"/>
    <cellStyle name="Normal 97 3 2 5 2 2 3 2" xfId="23751" xr:uid="{00000000-0005-0000-0000-000003A40000}"/>
    <cellStyle name="Normal 97 3 2 5 2 2 4" xfId="14461" xr:uid="{00000000-0005-0000-0000-000004A40000}"/>
    <cellStyle name="Normal 97 3 2 5 2 2 4 2" xfId="27363" xr:uid="{00000000-0005-0000-0000-000005A40000}"/>
    <cellStyle name="Normal 97 3 2 5 2 2 5" xfId="18247" xr:uid="{00000000-0005-0000-0000-000006A40000}"/>
    <cellStyle name="Normal 97 3 2 5 2 2 6" xfId="21859" xr:uid="{00000000-0005-0000-0000-000007A40000}"/>
    <cellStyle name="Normal 97 3 2 5 2 2 7" xfId="31152" xr:uid="{00000000-0005-0000-0000-000008A40000}"/>
    <cellStyle name="Normal 97 3 2 5 2 2 8" xfId="34854" xr:uid="{00000000-0005-0000-0000-000009A40000}"/>
    <cellStyle name="Normal 97 3 2 5 2 2 9" xfId="38566" xr:uid="{00000000-0005-0000-0000-00000AA40000}"/>
    <cellStyle name="Normal 97 3 2 5 2 3" xfId="11874" xr:uid="{00000000-0005-0000-0000-00000BA40000}"/>
    <cellStyle name="Normal 97 3 2 5 2 3 10" xfId="50711" xr:uid="{00000000-0005-0000-0000-00000CA40000}"/>
    <cellStyle name="Normal 97 3 2 5 2 3 2" xfId="15580" xr:uid="{00000000-0005-0000-0000-00000DA40000}"/>
    <cellStyle name="Normal 97 3 2 5 2 3 2 2" xfId="28481" xr:uid="{00000000-0005-0000-0000-00000EA40000}"/>
    <cellStyle name="Normal 97 3 2 5 2 3 3" xfId="19279" xr:uid="{00000000-0005-0000-0000-00000FA40000}"/>
    <cellStyle name="Normal 97 3 2 5 2 3 4" xfId="24783" xr:uid="{00000000-0005-0000-0000-000010A40000}"/>
    <cellStyle name="Normal 97 3 2 5 2 3 5" xfId="32184" xr:uid="{00000000-0005-0000-0000-000011A40000}"/>
    <cellStyle name="Normal 97 3 2 5 2 3 6" xfId="35886" xr:uid="{00000000-0005-0000-0000-000012A40000}"/>
    <cellStyle name="Normal 97 3 2 5 2 3 7" xfId="39598" xr:uid="{00000000-0005-0000-0000-000013A40000}"/>
    <cellStyle name="Normal 97 3 2 5 2 3 8" xfId="43305" xr:uid="{00000000-0005-0000-0000-000014A40000}"/>
    <cellStyle name="Normal 97 3 2 5 2 3 9" xfId="47008" xr:uid="{00000000-0005-0000-0000-000015A40000}"/>
    <cellStyle name="Normal 97 3 2 5 2 4" xfId="10068" xr:uid="{00000000-0005-0000-0000-000016A40000}"/>
    <cellStyle name="Normal 97 3 2 5 2 4 2" xfId="22977" xr:uid="{00000000-0005-0000-0000-000017A40000}"/>
    <cellStyle name="Normal 97 3 2 5 2 5" xfId="13687" xr:uid="{00000000-0005-0000-0000-000018A40000}"/>
    <cellStyle name="Normal 97 3 2 5 2 5 2" xfId="26589" xr:uid="{00000000-0005-0000-0000-000019A40000}"/>
    <cellStyle name="Normal 97 3 2 5 2 6" xfId="17473" xr:uid="{00000000-0005-0000-0000-00001AA40000}"/>
    <cellStyle name="Normal 97 3 2 5 2 7" xfId="21085" xr:uid="{00000000-0005-0000-0000-00001BA40000}"/>
    <cellStyle name="Normal 97 3 2 5 2 8" xfId="30378" xr:uid="{00000000-0005-0000-0000-00001CA40000}"/>
    <cellStyle name="Normal 97 3 2 5 2 9" xfId="34080" xr:uid="{00000000-0005-0000-0000-00001DA40000}"/>
    <cellStyle name="Normal 97 3 2 5 3" xfId="8496" xr:uid="{00000000-0005-0000-0000-00001EA40000}"/>
    <cellStyle name="Normal 97 3 2 5 3 10" xfId="41843" xr:uid="{00000000-0005-0000-0000-00001FA40000}"/>
    <cellStyle name="Normal 97 3 2 5 3 11" xfId="45546" xr:uid="{00000000-0005-0000-0000-000020A40000}"/>
    <cellStyle name="Normal 97 3 2 5 3 12" xfId="49249" xr:uid="{00000000-0005-0000-0000-000021A40000}"/>
    <cellStyle name="Normal 97 3 2 5 3 2" xfId="12218" xr:uid="{00000000-0005-0000-0000-000022A40000}"/>
    <cellStyle name="Normal 97 3 2 5 3 2 10" xfId="51055" xr:uid="{00000000-0005-0000-0000-000023A40000}"/>
    <cellStyle name="Normal 97 3 2 5 3 2 2" xfId="15924" xr:uid="{00000000-0005-0000-0000-000024A40000}"/>
    <cellStyle name="Normal 97 3 2 5 3 2 2 2" xfId="28825" xr:uid="{00000000-0005-0000-0000-000025A40000}"/>
    <cellStyle name="Normal 97 3 2 5 3 2 3" xfId="19623" xr:uid="{00000000-0005-0000-0000-000026A40000}"/>
    <cellStyle name="Normal 97 3 2 5 3 2 4" xfId="25127" xr:uid="{00000000-0005-0000-0000-000027A40000}"/>
    <cellStyle name="Normal 97 3 2 5 3 2 5" xfId="32528" xr:uid="{00000000-0005-0000-0000-000028A40000}"/>
    <cellStyle name="Normal 97 3 2 5 3 2 6" xfId="36230" xr:uid="{00000000-0005-0000-0000-000029A40000}"/>
    <cellStyle name="Normal 97 3 2 5 3 2 7" xfId="39942" xr:uid="{00000000-0005-0000-0000-00002AA40000}"/>
    <cellStyle name="Normal 97 3 2 5 3 2 8" xfId="43649" xr:uid="{00000000-0005-0000-0000-00002BA40000}"/>
    <cellStyle name="Normal 97 3 2 5 3 2 9" xfId="47352" xr:uid="{00000000-0005-0000-0000-00002CA40000}"/>
    <cellStyle name="Normal 97 3 2 5 3 3" xfId="10412" xr:uid="{00000000-0005-0000-0000-00002DA40000}"/>
    <cellStyle name="Normal 97 3 2 5 3 3 2" xfId="23321" xr:uid="{00000000-0005-0000-0000-00002EA40000}"/>
    <cellStyle name="Normal 97 3 2 5 3 4" xfId="14031" xr:uid="{00000000-0005-0000-0000-00002FA40000}"/>
    <cellStyle name="Normal 97 3 2 5 3 4 2" xfId="26933" xr:uid="{00000000-0005-0000-0000-000030A40000}"/>
    <cellStyle name="Normal 97 3 2 5 3 5" xfId="17817" xr:uid="{00000000-0005-0000-0000-000031A40000}"/>
    <cellStyle name="Normal 97 3 2 5 3 6" xfId="21429" xr:uid="{00000000-0005-0000-0000-000032A40000}"/>
    <cellStyle name="Normal 97 3 2 5 3 7" xfId="30722" xr:uid="{00000000-0005-0000-0000-000033A40000}"/>
    <cellStyle name="Normal 97 3 2 5 3 8" xfId="34424" xr:uid="{00000000-0005-0000-0000-000034A40000}"/>
    <cellStyle name="Normal 97 3 2 5 3 9" xfId="38136" xr:uid="{00000000-0005-0000-0000-000035A40000}"/>
    <cellStyle name="Normal 97 3 2 5 4" xfId="9185" xr:uid="{00000000-0005-0000-0000-000036A40000}"/>
    <cellStyle name="Normal 97 3 2 5 4 10" xfId="42531" xr:uid="{00000000-0005-0000-0000-000037A40000}"/>
    <cellStyle name="Normal 97 3 2 5 4 11" xfId="46234" xr:uid="{00000000-0005-0000-0000-000038A40000}"/>
    <cellStyle name="Normal 97 3 2 5 4 12" xfId="49937" xr:uid="{00000000-0005-0000-0000-000039A40000}"/>
    <cellStyle name="Normal 97 3 2 5 4 2" xfId="12906" xr:uid="{00000000-0005-0000-0000-00003AA40000}"/>
    <cellStyle name="Normal 97 3 2 5 4 2 10" xfId="51743" xr:uid="{00000000-0005-0000-0000-00003BA40000}"/>
    <cellStyle name="Normal 97 3 2 5 4 2 2" xfId="16612" xr:uid="{00000000-0005-0000-0000-00003CA40000}"/>
    <cellStyle name="Normal 97 3 2 5 4 2 2 2" xfId="29513" xr:uid="{00000000-0005-0000-0000-00003DA40000}"/>
    <cellStyle name="Normal 97 3 2 5 4 2 3" xfId="20311" xr:uid="{00000000-0005-0000-0000-00003EA40000}"/>
    <cellStyle name="Normal 97 3 2 5 4 2 4" xfId="25815" xr:uid="{00000000-0005-0000-0000-00003FA40000}"/>
    <cellStyle name="Normal 97 3 2 5 4 2 5" xfId="33216" xr:uid="{00000000-0005-0000-0000-000040A40000}"/>
    <cellStyle name="Normal 97 3 2 5 4 2 6" xfId="36918" xr:uid="{00000000-0005-0000-0000-000041A40000}"/>
    <cellStyle name="Normal 97 3 2 5 4 2 7" xfId="40630" xr:uid="{00000000-0005-0000-0000-000042A40000}"/>
    <cellStyle name="Normal 97 3 2 5 4 2 8" xfId="44337" xr:uid="{00000000-0005-0000-0000-000043A40000}"/>
    <cellStyle name="Normal 97 3 2 5 4 2 9" xfId="48040" xr:uid="{00000000-0005-0000-0000-000044A40000}"/>
    <cellStyle name="Normal 97 3 2 5 4 3" xfId="11100" xr:uid="{00000000-0005-0000-0000-000045A40000}"/>
    <cellStyle name="Normal 97 3 2 5 4 3 2" xfId="24009" xr:uid="{00000000-0005-0000-0000-000046A40000}"/>
    <cellStyle name="Normal 97 3 2 5 4 4" xfId="14719" xr:uid="{00000000-0005-0000-0000-000047A40000}"/>
    <cellStyle name="Normal 97 3 2 5 4 4 2" xfId="27621" xr:uid="{00000000-0005-0000-0000-000048A40000}"/>
    <cellStyle name="Normal 97 3 2 5 4 5" xfId="18505" xr:uid="{00000000-0005-0000-0000-000049A40000}"/>
    <cellStyle name="Normal 97 3 2 5 4 6" xfId="22117" xr:uid="{00000000-0005-0000-0000-00004AA40000}"/>
    <cellStyle name="Normal 97 3 2 5 4 7" xfId="31410" xr:uid="{00000000-0005-0000-0000-00004BA40000}"/>
    <cellStyle name="Normal 97 3 2 5 4 8" xfId="35112" xr:uid="{00000000-0005-0000-0000-00004CA40000}"/>
    <cellStyle name="Normal 97 3 2 5 4 9" xfId="38824" xr:uid="{00000000-0005-0000-0000-00004DA40000}"/>
    <cellStyle name="Normal 97 3 2 5 5" xfId="11444" xr:uid="{00000000-0005-0000-0000-00004EA40000}"/>
    <cellStyle name="Normal 97 3 2 5 5 10" xfId="50281" xr:uid="{00000000-0005-0000-0000-00004FA40000}"/>
    <cellStyle name="Normal 97 3 2 5 5 2" xfId="15150" xr:uid="{00000000-0005-0000-0000-000050A40000}"/>
    <cellStyle name="Normal 97 3 2 5 5 2 2" xfId="28051" xr:uid="{00000000-0005-0000-0000-000051A40000}"/>
    <cellStyle name="Normal 97 3 2 5 5 3" xfId="18849" xr:uid="{00000000-0005-0000-0000-000052A40000}"/>
    <cellStyle name="Normal 97 3 2 5 5 4" xfId="24353" xr:uid="{00000000-0005-0000-0000-000053A40000}"/>
    <cellStyle name="Normal 97 3 2 5 5 5" xfId="31754" xr:uid="{00000000-0005-0000-0000-000054A40000}"/>
    <cellStyle name="Normal 97 3 2 5 5 6" xfId="35456" xr:uid="{00000000-0005-0000-0000-000055A40000}"/>
    <cellStyle name="Normal 97 3 2 5 5 7" xfId="39168" xr:uid="{00000000-0005-0000-0000-000056A40000}"/>
    <cellStyle name="Normal 97 3 2 5 5 8" xfId="42875" xr:uid="{00000000-0005-0000-0000-000057A40000}"/>
    <cellStyle name="Normal 97 3 2 5 5 9" xfId="46578" xr:uid="{00000000-0005-0000-0000-000058A40000}"/>
    <cellStyle name="Normal 97 3 2 5 6" xfId="9638" xr:uid="{00000000-0005-0000-0000-000059A40000}"/>
    <cellStyle name="Normal 97 3 2 5 6 2" xfId="22547" xr:uid="{00000000-0005-0000-0000-00005AA40000}"/>
    <cellStyle name="Normal 97 3 2 5 7" xfId="13257" xr:uid="{00000000-0005-0000-0000-00005BA40000}"/>
    <cellStyle name="Normal 97 3 2 5 7 2" xfId="26159" xr:uid="{00000000-0005-0000-0000-00005CA40000}"/>
    <cellStyle name="Normal 97 3 2 5 8" xfId="17043" xr:uid="{00000000-0005-0000-0000-00005DA40000}"/>
    <cellStyle name="Normal 97 3 2 5 9" xfId="20655" xr:uid="{00000000-0005-0000-0000-00005EA40000}"/>
    <cellStyle name="Normal 97 3 2 6" xfId="5705" xr:uid="{00000000-0005-0000-0000-00005FA40000}"/>
    <cellStyle name="Normal 97 3 2 7" xfId="7801" xr:uid="{00000000-0005-0000-0000-000060A40000}"/>
    <cellStyle name="Normal 97 3 2 7 10" xfId="37448" xr:uid="{00000000-0005-0000-0000-000061A40000}"/>
    <cellStyle name="Normal 97 3 2 7 11" xfId="41155" xr:uid="{00000000-0005-0000-0000-000062A40000}"/>
    <cellStyle name="Normal 97 3 2 7 12" xfId="44858" xr:uid="{00000000-0005-0000-0000-000063A40000}"/>
    <cellStyle name="Normal 97 3 2 7 13" xfId="48561" xr:uid="{00000000-0005-0000-0000-000064A40000}"/>
    <cellStyle name="Normal 97 3 2 7 2" xfId="8582" xr:uid="{00000000-0005-0000-0000-000065A40000}"/>
    <cellStyle name="Normal 97 3 2 7 2 10" xfId="41929" xr:uid="{00000000-0005-0000-0000-000066A40000}"/>
    <cellStyle name="Normal 97 3 2 7 2 11" xfId="45632" xr:uid="{00000000-0005-0000-0000-000067A40000}"/>
    <cellStyle name="Normal 97 3 2 7 2 12" xfId="49335" xr:uid="{00000000-0005-0000-0000-000068A40000}"/>
    <cellStyle name="Normal 97 3 2 7 2 2" xfId="12304" xr:uid="{00000000-0005-0000-0000-000069A40000}"/>
    <cellStyle name="Normal 97 3 2 7 2 2 10" xfId="51141" xr:uid="{00000000-0005-0000-0000-00006AA40000}"/>
    <cellStyle name="Normal 97 3 2 7 2 2 2" xfId="16010" xr:uid="{00000000-0005-0000-0000-00006BA40000}"/>
    <cellStyle name="Normal 97 3 2 7 2 2 2 2" xfId="28911" xr:uid="{00000000-0005-0000-0000-00006CA40000}"/>
    <cellStyle name="Normal 97 3 2 7 2 2 3" xfId="19709" xr:uid="{00000000-0005-0000-0000-00006DA40000}"/>
    <cellStyle name="Normal 97 3 2 7 2 2 4" xfId="25213" xr:uid="{00000000-0005-0000-0000-00006EA40000}"/>
    <cellStyle name="Normal 97 3 2 7 2 2 5" xfId="32614" xr:uid="{00000000-0005-0000-0000-00006FA40000}"/>
    <cellStyle name="Normal 97 3 2 7 2 2 6" xfId="36316" xr:uid="{00000000-0005-0000-0000-000070A40000}"/>
    <cellStyle name="Normal 97 3 2 7 2 2 7" xfId="40028" xr:uid="{00000000-0005-0000-0000-000071A40000}"/>
    <cellStyle name="Normal 97 3 2 7 2 2 8" xfId="43735" xr:uid="{00000000-0005-0000-0000-000072A40000}"/>
    <cellStyle name="Normal 97 3 2 7 2 2 9" xfId="47438" xr:uid="{00000000-0005-0000-0000-000073A40000}"/>
    <cellStyle name="Normal 97 3 2 7 2 3" xfId="10498" xr:uid="{00000000-0005-0000-0000-000074A40000}"/>
    <cellStyle name="Normal 97 3 2 7 2 3 2" xfId="23407" xr:uid="{00000000-0005-0000-0000-000075A40000}"/>
    <cellStyle name="Normal 97 3 2 7 2 4" xfId="14117" xr:uid="{00000000-0005-0000-0000-000076A40000}"/>
    <cellStyle name="Normal 97 3 2 7 2 4 2" xfId="27019" xr:uid="{00000000-0005-0000-0000-000077A40000}"/>
    <cellStyle name="Normal 97 3 2 7 2 5" xfId="17903" xr:uid="{00000000-0005-0000-0000-000078A40000}"/>
    <cellStyle name="Normal 97 3 2 7 2 6" xfId="21515" xr:uid="{00000000-0005-0000-0000-000079A40000}"/>
    <cellStyle name="Normal 97 3 2 7 2 7" xfId="30808" xr:uid="{00000000-0005-0000-0000-00007AA40000}"/>
    <cellStyle name="Normal 97 3 2 7 2 8" xfId="34510" xr:uid="{00000000-0005-0000-0000-00007BA40000}"/>
    <cellStyle name="Normal 97 3 2 7 2 9" xfId="38222" xr:uid="{00000000-0005-0000-0000-00007CA40000}"/>
    <cellStyle name="Normal 97 3 2 7 3" xfId="11530" xr:uid="{00000000-0005-0000-0000-00007DA40000}"/>
    <cellStyle name="Normal 97 3 2 7 3 10" xfId="50367" xr:uid="{00000000-0005-0000-0000-00007EA40000}"/>
    <cellStyle name="Normal 97 3 2 7 3 2" xfId="15236" xr:uid="{00000000-0005-0000-0000-00007FA40000}"/>
    <cellStyle name="Normal 97 3 2 7 3 2 2" xfId="28137" xr:uid="{00000000-0005-0000-0000-000080A40000}"/>
    <cellStyle name="Normal 97 3 2 7 3 3" xfId="18935" xr:uid="{00000000-0005-0000-0000-000081A40000}"/>
    <cellStyle name="Normal 97 3 2 7 3 4" xfId="24439" xr:uid="{00000000-0005-0000-0000-000082A40000}"/>
    <cellStyle name="Normal 97 3 2 7 3 5" xfId="31840" xr:uid="{00000000-0005-0000-0000-000083A40000}"/>
    <cellStyle name="Normal 97 3 2 7 3 6" xfId="35542" xr:uid="{00000000-0005-0000-0000-000084A40000}"/>
    <cellStyle name="Normal 97 3 2 7 3 7" xfId="39254" xr:uid="{00000000-0005-0000-0000-000085A40000}"/>
    <cellStyle name="Normal 97 3 2 7 3 8" xfId="42961" xr:uid="{00000000-0005-0000-0000-000086A40000}"/>
    <cellStyle name="Normal 97 3 2 7 3 9" xfId="46664" xr:uid="{00000000-0005-0000-0000-000087A40000}"/>
    <cellStyle name="Normal 97 3 2 7 4" xfId="9724" xr:uid="{00000000-0005-0000-0000-000088A40000}"/>
    <cellStyle name="Normal 97 3 2 7 4 2" xfId="22633" xr:uid="{00000000-0005-0000-0000-000089A40000}"/>
    <cellStyle name="Normal 97 3 2 7 5" xfId="13343" xr:uid="{00000000-0005-0000-0000-00008AA40000}"/>
    <cellStyle name="Normal 97 3 2 7 5 2" xfId="26245" xr:uid="{00000000-0005-0000-0000-00008BA40000}"/>
    <cellStyle name="Normal 97 3 2 7 6" xfId="17129" xr:uid="{00000000-0005-0000-0000-00008CA40000}"/>
    <cellStyle name="Normal 97 3 2 7 7" xfId="20741" xr:uid="{00000000-0005-0000-0000-00008DA40000}"/>
    <cellStyle name="Normal 97 3 2 7 8" xfId="30034" xr:uid="{00000000-0005-0000-0000-00008EA40000}"/>
    <cellStyle name="Normal 97 3 2 7 9" xfId="33736" xr:uid="{00000000-0005-0000-0000-00008FA40000}"/>
    <cellStyle name="Normal 97 3 2 8" xfId="7888" xr:uid="{00000000-0005-0000-0000-000090A40000}"/>
    <cellStyle name="Normal 97 3 2 8 10" xfId="37534" xr:uid="{00000000-0005-0000-0000-000091A40000}"/>
    <cellStyle name="Normal 97 3 2 8 11" xfId="41241" xr:uid="{00000000-0005-0000-0000-000092A40000}"/>
    <cellStyle name="Normal 97 3 2 8 12" xfId="44944" xr:uid="{00000000-0005-0000-0000-000093A40000}"/>
    <cellStyle name="Normal 97 3 2 8 13" xfId="48647" xr:uid="{00000000-0005-0000-0000-000094A40000}"/>
    <cellStyle name="Normal 97 3 2 8 2" xfId="8668" xr:uid="{00000000-0005-0000-0000-000095A40000}"/>
    <cellStyle name="Normal 97 3 2 8 2 10" xfId="42015" xr:uid="{00000000-0005-0000-0000-000096A40000}"/>
    <cellStyle name="Normal 97 3 2 8 2 11" xfId="45718" xr:uid="{00000000-0005-0000-0000-000097A40000}"/>
    <cellStyle name="Normal 97 3 2 8 2 12" xfId="49421" xr:uid="{00000000-0005-0000-0000-000098A40000}"/>
    <cellStyle name="Normal 97 3 2 8 2 2" xfId="12390" xr:uid="{00000000-0005-0000-0000-000099A40000}"/>
    <cellStyle name="Normal 97 3 2 8 2 2 10" xfId="51227" xr:uid="{00000000-0005-0000-0000-00009AA40000}"/>
    <cellStyle name="Normal 97 3 2 8 2 2 2" xfId="16096" xr:uid="{00000000-0005-0000-0000-00009BA40000}"/>
    <cellStyle name="Normal 97 3 2 8 2 2 2 2" xfId="28997" xr:uid="{00000000-0005-0000-0000-00009CA40000}"/>
    <cellStyle name="Normal 97 3 2 8 2 2 3" xfId="19795" xr:uid="{00000000-0005-0000-0000-00009DA40000}"/>
    <cellStyle name="Normal 97 3 2 8 2 2 4" xfId="25299" xr:uid="{00000000-0005-0000-0000-00009EA40000}"/>
    <cellStyle name="Normal 97 3 2 8 2 2 5" xfId="32700" xr:uid="{00000000-0005-0000-0000-00009FA40000}"/>
    <cellStyle name="Normal 97 3 2 8 2 2 6" xfId="36402" xr:uid="{00000000-0005-0000-0000-0000A0A40000}"/>
    <cellStyle name="Normal 97 3 2 8 2 2 7" xfId="40114" xr:uid="{00000000-0005-0000-0000-0000A1A40000}"/>
    <cellStyle name="Normal 97 3 2 8 2 2 8" xfId="43821" xr:uid="{00000000-0005-0000-0000-0000A2A40000}"/>
    <cellStyle name="Normal 97 3 2 8 2 2 9" xfId="47524" xr:uid="{00000000-0005-0000-0000-0000A3A40000}"/>
    <cellStyle name="Normal 97 3 2 8 2 3" xfId="10584" xr:uid="{00000000-0005-0000-0000-0000A4A40000}"/>
    <cellStyle name="Normal 97 3 2 8 2 3 2" xfId="23493" xr:uid="{00000000-0005-0000-0000-0000A5A40000}"/>
    <cellStyle name="Normal 97 3 2 8 2 4" xfId="14203" xr:uid="{00000000-0005-0000-0000-0000A6A40000}"/>
    <cellStyle name="Normal 97 3 2 8 2 4 2" xfId="27105" xr:uid="{00000000-0005-0000-0000-0000A7A40000}"/>
    <cellStyle name="Normal 97 3 2 8 2 5" xfId="17989" xr:uid="{00000000-0005-0000-0000-0000A8A40000}"/>
    <cellStyle name="Normal 97 3 2 8 2 6" xfId="21601" xr:uid="{00000000-0005-0000-0000-0000A9A40000}"/>
    <cellStyle name="Normal 97 3 2 8 2 7" xfId="30894" xr:uid="{00000000-0005-0000-0000-0000AAA40000}"/>
    <cellStyle name="Normal 97 3 2 8 2 8" xfId="34596" xr:uid="{00000000-0005-0000-0000-0000ABA40000}"/>
    <cellStyle name="Normal 97 3 2 8 2 9" xfId="38308" xr:uid="{00000000-0005-0000-0000-0000ACA40000}"/>
    <cellStyle name="Normal 97 3 2 8 3" xfId="11616" xr:uid="{00000000-0005-0000-0000-0000ADA40000}"/>
    <cellStyle name="Normal 97 3 2 8 3 10" xfId="50453" xr:uid="{00000000-0005-0000-0000-0000AEA40000}"/>
    <cellStyle name="Normal 97 3 2 8 3 2" xfId="15322" xr:uid="{00000000-0005-0000-0000-0000AFA40000}"/>
    <cellStyle name="Normal 97 3 2 8 3 2 2" xfId="28223" xr:uid="{00000000-0005-0000-0000-0000B0A40000}"/>
    <cellStyle name="Normal 97 3 2 8 3 3" xfId="19021" xr:uid="{00000000-0005-0000-0000-0000B1A40000}"/>
    <cellStyle name="Normal 97 3 2 8 3 4" xfId="24525" xr:uid="{00000000-0005-0000-0000-0000B2A40000}"/>
    <cellStyle name="Normal 97 3 2 8 3 5" xfId="31926" xr:uid="{00000000-0005-0000-0000-0000B3A40000}"/>
    <cellStyle name="Normal 97 3 2 8 3 6" xfId="35628" xr:uid="{00000000-0005-0000-0000-0000B4A40000}"/>
    <cellStyle name="Normal 97 3 2 8 3 7" xfId="39340" xr:uid="{00000000-0005-0000-0000-0000B5A40000}"/>
    <cellStyle name="Normal 97 3 2 8 3 8" xfId="43047" xr:uid="{00000000-0005-0000-0000-0000B6A40000}"/>
    <cellStyle name="Normal 97 3 2 8 3 9" xfId="46750" xr:uid="{00000000-0005-0000-0000-0000B7A40000}"/>
    <cellStyle name="Normal 97 3 2 8 4" xfId="9810" xr:uid="{00000000-0005-0000-0000-0000B8A40000}"/>
    <cellStyle name="Normal 97 3 2 8 4 2" xfId="22719" xr:uid="{00000000-0005-0000-0000-0000B9A40000}"/>
    <cellStyle name="Normal 97 3 2 8 5" xfId="13429" xr:uid="{00000000-0005-0000-0000-0000BAA40000}"/>
    <cellStyle name="Normal 97 3 2 8 5 2" xfId="26331" xr:uid="{00000000-0005-0000-0000-0000BBA40000}"/>
    <cellStyle name="Normal 97 3 2 8 6" xfId="17215" xr:uid="{00000000-0005-0000-0000-0000BCA40000}"/>
    <cellStyle name="Normal 97 3 2 8 7" xfId="20827" xr:uid="{00000000-0005-0000-0000-0000BDA40000}"/>
    <cellStyle name="Normal 97 3 2 8 8" xfId="30120" xr:uid="{00000000-0005-0000-0000-0000BEA40000}"/>
    <cellStyle name="Normal 97 3 2 8 9" xfId="33822" xr:uid="{00000000-0005-0000-0000-0000BFA40000}"/>
    <cellStyle name="Normal 97 3 2 9" xfId="8238" xr:uid="{00000000-0005-0000-0000-0000C0A40000}"/>
    <cellStyle name="Normal 97 3 2 9 10" xfId="41585" xr:uid="{00000000-0005-0000-0000-0000C1A40000}"/>
    <cellStyle name="Normal 97 3 2 9 11" xfId="45288" xr:uid="{00000000-0005-0000-0000-0000C2A40000}"/>
    <cellStyle name="Normal 97 3 2 9 12" xfId="48991" xr:uid="{00000000-0005-0000-0000-0000C3A40000}"/>
    <cellStyle name="Normal 97 3 2 9 2" xfId="11960" xr:uid="{00000000-0005-0000-0000-0000C4A40000}"/>
    <cellStyle name="Normal 97 3 2 9 2 10" xfId="50797" xr:uid="{00000000-0005-0000-0000-0000C5A40000}"/>
    <cellStyle name="Normal 97 3 2 9 2 2" xfId="15666" xr:uid="{00000000-0005-0000-0000-0000C6A40000}"/>
    <cellStyle name="Normal 97 3 2 9 2 2 2" xfId="28567" xr:uid="{00000000-0005-0000-0000-0000C7A40000}"/>
    <cellStyle name="Normal 97 3 2 9 2 3" xfId="19365" xr:uid="{00000000-0005-0000-0000-0000C8A40000}"/>
    <cellStyle name="Normal 97 3 2 9 2 4" xfId="24869" xr:uid="{00000000-0005-0000-0000-0000C9A40000}"/>
    <cellStyle name="Normal 97 3 2 9 2 5" xfId="32270" xr:uid="{00000000-0005-0000-0000-0000CAA40000}"/>
    <cellStyle name="Normal 97 3 2 9 2 6" xfId="35972" xr:uid="{00000000-0005-0000-0000-0000CBA40000}"/>
    <cellStyle name="Normal 97 3 2 9 2 7" xfId="39684" xr:uid="{00000000-0005-0000-0000-0000CCA40000}"/>
    <cellStyle name="Normal 97 3 2 9 2 8" xfId="43391" xr:uid="{00000000-0005-0000-0000-0000CDA40000}"/>
    <cellStyle name="Normal 97 3 2 9 2 9" xfId="47094" xr:uid="{00000000-0005-0000-0000-0000CEA40000}"/>
    <cellStyle name="Normal 97 3 2 9 3" xfId="10154" xr:uid="{00000000-0005-0000-0000-0000CFA40000}"/>
    <cellStyle name="Normal 97 3 2 9 3 2" xfId="23063" xr:uid="{00000000-0005-0000-0000-0000D0A40000}"/>
    <cellStyle name="Normal 97 3 2 9 4" xfId="13773" xr:uid="{00000000-0005-0000-0000-0000D1A40000}"/>
    <cellStyle name="Normal 97 3 2 9 4 2" xfId="26675" xr:uid="{00000000-0005-0000-0000-0000D2A40000}"/>
    <cellStyle name="Normal 97 3 2 9 5" xfId="17559" xr:uid="{00000000-0005-0000-0000-0000D3A40000}"/>
    <cellStyle name="Normal 97 3 2 9 6" xfId="21171" xr:uid="{00000000-0005-0000-0000-0000D4A40000}"/>
    <cellStyle name="Normal 97 3 2 9 7" xfId="30464" xr:uid="{00000000-0005-0000-0000-0000D5A40000}"/>
    <cellStyle name="Normal 97 3 2 9 8" xfId="34166" xr:uid="{00000000-0005-0000-0000-0000D6A40000}"/>
    <cellStyle name="Normal 97 3 2 9 9" xfId="37878" xr:uid="{00000000-0005-0000-0000-0000D7A40000}"/>
    <cellStyle name="Normal 97 3 20" xfId="40724" xr:uid="{00000000-0005-0000-0000-0000D8A40000}"/>
    <cellStyle name="Normal 97 3 21" xfId="44426" xr:uid="{00000000-0005-0000-0000-0000D9A40000}"/>
    <cellStyle name="Normal 97 3 22" xfId="48130" xr:uid="{00000000-0005-0000-0000-0000DAA40000}"/>
    <cellStyle name="Normal 97 3 3" xfId="5707" xr:uid="{00000000-0005-0000-0000-0000DBA40000}"/>
    <cellStyle name="Normal 97 3 4" xfId="7097" xr:uid="{00000000-0005-0000-0000-0000DCA40000}"/>
    <cellStyle name="Normal 97 3 4 10" xfId="29775" xr:uid="{00000000-0005-0000-0000-0000DDA40000}"/>
    <cellStyle name="Normal 97 3 4 11" xfId="33477" xr:uid="{00000000-0005-0000-0000-0000DEA40000}"/>
    <cellStyle name="Normal 97 3 4 12" xfId="37187" xr:uid="{00000000-0005-0000-0000-0000DFA40000}"/>
    <cellStyle name="Normal 97 3 4 13" xfId="40896" xr:uid="{00000000-0005-0000-0000-0000E0A40000}"/>
    <cellStyle name="Normal 97 3 4 14" xfId="44599" xr:uid="{00000000-0005-0000-0000-0000E1A40000}"/>
    <cellStyle name="Normal 97 3 4 15" xfId="48302" xr:uid="{00000000-0005-0000-0000-0000E2A40000}"/>
    <cellStyle name="Normal 97 3 4 2" xfId="7976" xr:uid="{00000000-0005-0000-0000-0000E3A40000}"/>
    <cellStyle name="Normal 97 3 4 2 10" xfId="37619" xr:uid="{00000000-0005-0000-0000-0000E4A40000}"/>
    <cellStyle name="Normal 97 3 4 2 11" xfId="41326" xr:uid="{00000000-0005-0000-0000-0000E5A40000}"/>
    <cellStyle name="Normal 97 3 4 2 12" xfId="45029" xr:uid="{00000000-0005-0000-0000-0000E6A40000}"/>
    <cellStyle name="Normal 97 3 4 2 13" xfId="48732" xr:uid="{00000000-0005-0000-0000-0000E7A40000}"/>
    <cellStyle name="Normal 97 3 4 2 2" xfId="8753" xr:uid="{00000000-0005-0000-0000-0000E8A40000}"/>
    <cellStyle name="Normal 97 3 4 2 2 10" xfId="42100" xr:uid="{00000000-0005-0000-0000-0000E9A40000}"/>
    <cellStyle name="Normal 97 3 4 2 2 11" xfId="45803" xr:uid="{00000000-0005-0000-0000-0000EAA40000}"/>
    <cellStyle name="Normal 97 3 4 2 2 12" xfId="49506" xr:uid="{00000000-0005-0000-0000-0000EBA40000}"/>
    <cellStyle name="Normal 97 3 4 2 2 2" xfId="12475" xr:uid="{00000000-0005-0000-0000-0000ECA40000}"/>
    <cellStyle name="Normal 97 3 4 2 2 2 10" xfId="51312" xr:uid="{00000000-0005-0000-0000-0000EDA40000}"/>
    <cellStyle name="Normal 97 3 4 2 2 2 2" xfId="16181" xr:uid="{00000000-0005-0000-0000-0000EEA40000}"/>
    <cellStyle name="Normal 97 3 4 2 2 2 2 2" xfId="29082" xr:uid="{00000000-0005-0000-0000-0000EFA40000}"/>
    <cellStyle name="Normal 97 3 4 2 2 2 3" xfId="19880" xr:uid="{00000000-0005-0000-0000-0000F0A40000}"/>
    <cellStyle name="Normal 97 3 4 2 2 2 4" xfId="25384" xr:uid="{00000000-0005-0000-0000-0000F1A40000}"/>
    <cellStyle name="Normal 97 3 4 2 2 2 5" xfId="32785" xr:uid="{00000000-0005-0000-0000-0000F2A40000}"/>
    <cellStyle name="Normal 97 3 4 2 2 2 6" xfId="36487" xr:uid="{00000000-0005-0000-0000-0000F3A40000}"/>
    <cellStyle name="Normal 97 3 4 2 2 2 7" xfId="40199" xr:uid="{00000000-0005-0000-0000-0000F4A40000}"/>
    <cellStyle name="Normal 97 3 4 2 2 2 8" xfId="43906" xr:uid="{00000000-0005-0000-0000-0000F5A40000}"/>
    <cellStyle name="Normal 97 3 4 2 2 2 9" xfId="47609" xr:uid="{00000000-0005-0000-0000-0000F6A40000}"/>
    <cellStyle name="Normal 97 3 4 2 2 3" xfId="10669" xr:uid="{00000000-0005-0000-0000-0000F7A40000}"/>
    <cellStyle name="Normal 97 3 4 2 2 3 2" xfId="23578" xr:uid="{00000000-0005-0000-0000-0000F8A40000}"/>
    <cellStyle name="Normal 97 3 4 2 2 4" xfId="14288" xr:uid="{00000000-0005-0000-0000-0000F9A40000}"/>
    <cellStyle name="Normal 97 3 4 2 2 4 2" xfId="27190" xr:uid="{00000000-0005-0000-0000-0000FAA40000}"/>
    <cellStyle name="Normal 97 3 4 2 2 5" xfId="18074" xr:uid="{00000000-0005-0000-0000-0000FBA40000}"/>
    <cellStyle name="Normal 97 3 4 2 2 6" xfId="21686" xr:uid="{00000000-0005-0000-0000-0000FCA40000}"/>
    <cellStyle name="Normal 97 3 4 2 2 7" xfId="30979" xr:uid="{00000000-0005-0000-0000-0000FDA40000}"/>
    <cellStyle name="Normal 97 3 4 2 2 8" xfId="34681" xr:uid="{00000000-0005-0000-0000-0000FEA40000}"/>
    <cellStyle name="Normal 97 3 4 2 2 9" xfId="38393" xr:uid="{00000000-0005-0000-0000-0000FFA40000}"/>
    <cellStyle name="Normal 97 3 4 2 3" xfId="11701" xr:uid="{00000000-0005-0000-0000-000000A50000}"/>
    <cellStyle name="Normal 97 3 4 2 3 10" xfId="50538" xr:uid="{00000000-0005-0000-0000-000001A50000}"/>
    <cellStyle name="Normal 97 3 4 2 3 2" xfId="15407" xr:uid="{00000000-0005-0000-0000-000002A50000}"/>
    <cellStyle name="Normal 97 3 4 2 3 2 2" xfId="28308" xr:uid="{00000000-0005-0000-0000-000003A50000}"/>
    <cellStyle name="Normal 97 3 4 2 3 3" xfId="19106" xr:uid="{00000000-0005-0000-0000-000004A50000}"/>
    <cellStyle name="Normal 97 3 4 2 3 4" xfId="24610" xr:uid="{00000000-0005-0000-0000-000005A50000}"/>
    <cellStyle name="Normal 97 3 4 2 3 5" xfId="32011" xr:uid="{00000000-0005-0000-0000-000006A50000}"/>
    <cellStyle name="Normal 97 3 4 2 3 6" xfId="35713" xr:uid="{00000000-0005-0000-0000-000007A50000}"/>
    <cellStyle name="Normal 97 3 4 2 3 7" xfId="39425" xr:uid="{00000000-0005-0000-0000-000008A50000}"/>
    <cellStyle name="Normal 97 3 4 2 3 8" xfId="43132" xr:uid="{00000000-0005-0000-0000-000009A50000}"/>
    <cellStyle name="Normal 97 3 4 2 3 9" xfId="46835" xr:uid="{00000000-0005-0000-0000-00000AA50000}"/>
    <cellStyle name="Normal 97 3 4 2 4" xfId="9895" xr:uid="{00000000-0005-0000-0000-00000BA50000}"/>
    <cellStyle name="Normal 97 3 4 2 4 2" xfId="22804" xr:uid="{00000000-0005-0000-0000-00000CA50000}"/>
    <cellStyle name="Normal 97 3 4 2 5" xfId="13514" xr:uid="{00000000-0005-0000-0000-00000DA50000}"/>
    <cellStyle name="Normal 97 3 4 2 5 2" xfId="26416" xr:uid="{00000000-0005-0000-0000-00000EA50000}"/>
    <cellStyle name="Normal 97 3 4 2 6" xfId="17300" xr:uid="{00000000-0005-0000-0000-00000FA50000}"/>
    <cellStyle name="Normal 97 3 4 2 7" xfId="20912" xr:uid="{00000000-0005-0000-0000-000010A50000}"/>
    <cellStyle name="Normal 97 3 4 2 8" xfId="30205" xr:uid="{00000000-0005-0000-0000-000011A50000}"/>
    <cellStyle name="Normal 97 3 4 2 9" xfId="33907" xr:uid="{00000000-0005-0000-0000-000012A50000}"/>
    <cellStyle name="Normal 97 3 4 3" xfId="8323" xr:uid="{00000000-0005-0000-0000-000013A50000}"/>
    <cellStyle name="Normal 97 3 4 3 10" xfId="41670" xr:uid="{00000000-0005-0000-0000-000014A50000}"/>
    <cellStyle name="Normal 97 3 4 3 11" xfId="45373" xr:uid="{00000000-0005-0000-0000-000015A50000}"/>
    <cellStyle name="Normal 97 3 4 3 12" xfId="49076" xr:uid="{00000000-0005-0000-0000-000016A50000}"/>
    <cellStyle name="Normal 97 3 4 3 2" xfId="12045" xr:uid="{00000000-0005-0000-0000-000017A50000}"/>
    <cellStyle name="Normal 97 3 4 3 2 10" xfId="50882" xr:uid="{00000000-0005-0000-0000-000018A50000}"/>
    <cellStyle name="Normal 97 3 4 3 2 2" xfId="15751" xr:uid="{00000000-0005-0000-0000-000019A50000}"/>
    <cellStyle name="Normal 97 3 4 3 2 2 2" xfId="28652" xr:uid="{00000000-0005-0000-0000-00001AA50000}"/>
    <cellStyle name="Normal 97 3 4 3 2 3" xfId="19450" xr:uid="{00000000-0005-0000-0000-00001BA50000}"/>
    <cellStyle name="Normal 97 3 4 3 2 4" xfId="24954" xr:uid="{00000000-0005-0000-0000-00001CA50000}"/>
    <cellStyle name="Normal 97 3 4 3 2 5" xfId="32355" xr:uid="{00000000-0005-0000-0000-00001DA50000}"/>
    <cellStyle name="Normal 97 3 4 3 2 6" xfId="36057" xr:uid="{00000000-0005-0000-0000-00001EA50000}"/>
    <cellStyle name="Normal 97 3 4 3 2 7" xfId="39769" xr:uid="{00000000-0005-0000-0000-00001FA50000}"/>
    <cellStyle name="Normal 97 3 4 3 2 8" xfId="43476" xr:uid="{00000000-0005-0000-0000-000020A50000}"/>
    <cellStyle name="Normal 97 3 4 3 2 9" xfId="47179" xr:uid="{00000000-0005-0000-0000-000021A50000}"/>
    <cellStyle name="Normal 97 3 4 3 3" xfId="10239" xr:uid="{00000000-0005-0000-0000-000022A50000}"/>
    <cellStyle name="Normal 97 3 4 3 3 2" xfId="23148" xr:uid="{00000000-0005-0000-0000-000023A50000}"/>
    <cellStyle name="Normal 97 3 4 3 4" xfId="13858" xr:uid="{00000000-0005-0000-0000-000024A50000}"/>
    <cellStyle name="Normal 97 3 4 3 4 2" xfId="26760" xr:uid="{00000000-0005-0000-0000-000025A50000}"/>
    <cellStyle name="Normal 97 3 4 3 5" xfId="17644" xr:uid="{00000000-0005-0000-0000-000026A50000}"/>
    <cellStyle name="Normal 97 3 4 3 6" xfId="21256" xr:uid="{00000000-0005-0000-0000-000027A50000}"/>
    <cellStyle name="Normal 97 3 4 3 7" xfId="30549" xr:uid="{00000000-0005-0000-0000-000028A50000}"/>
    <cellStyle name="Normal 97 3 4 3 8" xfId="34251" xr:uid="{00000000-0005-0000-0000-000029A50000}"/>
    <cellStyle name="Normal 97 3 4 3 9" xfId="37963" xr:uid="{00000000-0005-0000-0000-00002AA50000}"/>
    <cellStyle name="Normal 97 3 4 4" xfId="9012" xr:uid="{00000000-0005-0000-0000-00002BA50000}"/>
    <cellStyle name="Normal 97 3 4 4 10" xfId="42358" xr:uid="{00000000-0005-0000-0000-00002CA50000}"/>
    <cellStyle name="Normal 97 3 4 4 11" xfId="46061" xr:uid="{00000000-0005-0000-0000-00002DA50000}"/>
    <cellStyle name="Normal 97 3 4 4 12" xfId="49764" xr:uid="{00000000-0005-0000-0000-00002EA50000}"/>
    <cellStyle name="Normal 97 3 4 4 2" xfId="12733" xr:uid="{00000000-0005-0000-0000-00002FA50000}"/>
    <cellStyle name="Normal 97 3 4 4 2 10" xfId="51570" xr:uid="{00000000-0005-0000-0000-000030A50000}"/>
    <cellStyle name="Normal 97 3 4 4 2 2" xfId="16439" xr:uid="{00000000-0005-0000-0000-000031A50000}"/>
    <cellStyle name="Normal 97 3 4 4 2 2 2" xfId="29340" xr:uid="{00000000-0005-0000-0000-000032A50000}"/>
    <cellStyle name="Normal 97 3 4 4 2 3" xfId="20138" xr:uid="{00000000-0005-0000-0000-000033A50000}"/>
    <cellStyle name="Normal 97 3 4 4 2 4" xfId="25642" xr:uid="{00000000-0005-0000-0000-000034A50000}"/>
    <cellStyle name="Normal 97 3 4 4 2 5" xfId="33043" xr:uid="{00000000-0005-0000-0000-000035A50000}"/>
    <cellStyle name="Normal 97 3 4 4 2 6" xfId="36745" xr:uid="{00000000-0005-0000-0000-000036A50000}"/>
    <cellStyle name="Normal 97 3 4 4 2 7" xfId="40457" xr:uid="{00000000-0005-0000-0000-000037A50000}"/>
    <cellStyle name="Normal 97 3 4 4 2 8" xfId="44164" xr:uid="{00000000-0005-0000-0000-000038A50000}"/>
    <cellStyle name="Normal 97 3 4 4 2 9" xfId="47867" xr:uid="{00000000-0005-0000-0000-000039A50000}"/>
    <cellStyle name="Normal 97 3 4 4 3" xfId="10927" xr:uid="{00000000-0005-0000-0000-00003AA50000}"/>
    <cellStyle name="Normal 97 3 4 4 3 2" xfId="23836" xr:uid="{00000000-0005-0000-0000-00003BA50000}"/>
    <cellStyle name="Normal 97 3 4 4 4" xfId="14546" xr:uid="{00000000-0005-0000-0000-00003CA50000}"/>
    <cellStyle name="Normal 97 3 4 4 4 2" xfId="27448" xr:uid="{00000000-0005-0000-0000-00003DA50000}"/>
    <cellStyle name="Normal 97 3 4 4 5" xfId="18332" xr:uid="{00000000-0005-0000-0000-00003EA50000}"/>
    <cellStyle name="Normal 97 3 4 4 6" xfId="21944" xr:uid="{00000000-0005-0000-0000-00003FA50000}"/>
    <cellStyle name="Normal 97 3 4 4 7" xfId="31237" xr:uid="{00000000-0005-0000-0000-000040A50000}"/>
    <cellStyle name="Normal 97 3 4 4 8" xfId="34939" xr:uid="{00000000-0005-0000-0000-000041A50000}"/>
    <cellStyle name="Normal 97 3 4 4 9" xfId="38651" xr:uid="{00000000-0005-0000-0000-000042A50000}"/>
    <cellStyle name="Normal 97 3 4 5" xfId="11271" xr:uid="{00000000-0005-0000-0000-000043A50000}"/>
    <cellStyle name="Normal 97 3 4 5 10" xfId="50108" xr:uid="{00000000-0005-0000-0000-000044A50000}"/>
    <cellStyle name="Normal 97 3 4 5 2" xfId="14977" xr:uid="{00000000-0005-0000-0000-000045A50000}"/>
    <cellStyle name="Normal 97 3 4 5 2 2" xfId="27878" xr:uid="{00000000-0005-0000-0000-000046A50000}"/>
    <cellStyle name="Normal 97 3 4 5 3" xfId="18676" xr:uid="{00000000-0005-0000-0000-000047A50000}"/>
    <cellStyle name="Normal 97 3 4 5 4" xfId="24180" xr:uid="{00000000-0005-0000-0000-000048A50000}"/>
    <cellStyle name="Normal 97 3 4 5 5" xfId="31581" xr:uid="{00000000-0005-0000-0000-000049A50000}"/>
    <cellStyle name="Normal 97 3 4 5 6" xfId="35283" xr:uid="{00000000-0005-0000-0000-00004AA50000}"/>
    <cellStyle name="Normal 97 3 4 5 7" xfId="38995" xr:uid="{00000000-0005-0000-0000-00004BA50000}"/>
    <cellStyle name="Normal 97 3 4 5 8" xfId="42702" xr:uid="{00000000-0005-0000-0000-00004CA50000}"/>
    <cellStyle name="Normal 97 3 4 5 9" xfId="46405" xr:uid="{00000000-0005-0000-0000-00004DA50000}"/>
    <cellStyle name="Normal 97 3 4 6" xfId="9465" xr:uid="{00000000-0005-0000-0000-00004EA50000}"/>
    <cellStyle name="Normal 97 3 4 6 2" xfId="22374" xr:uid="{00000000-0005-0000-0000-00004FA50000}"/>
    <cellStyle name="Normal 97 3 4 7" xfId="13084" xr:uid="{00000000-0005-0000-0000-000050A50000}"/>
    <cellStyle name="Normal 97 3 4 7 2" xfId="25986" xr:uid="{00000000-0005-0000-0000-000051A50000}"/>
    <cellStyle name="Normal 97 3 4 8" xfId="16870" xr:uid="{00000000-0005-0000-0000-000052A50000}"/>
    <cellStyle name="Normal 97 3 4 9" xfId="20482" xr:uid="{00000000-0005-0000-0000-000053A50000}"/>
    <cellStyle name="Normal 97 3 5" xfId="7603" xr:uid="{00000000-0005-0000-0000-000054A50000}"/>
    <cellStyle name="Normal 97 3 5 10" xfId="29861" xr:uid="{00000000-0005-0000-0000-000055A50000}"/>
    <cellStyle name="Normal 97 3 5 11" xfId="33563" xr:uid="{00000000-0005-0000-0000-000056A50000}"/>
    <cellStyle name="Normal 97 3 5 12" xfId="37275" xr:uid="{00000000-0005-0000-0000-000057A50000}"/>
    <cellStyle name="Normal 97 3 5 13" xfId="40982" xr:uid="{00000000-0005-0000-0000-000058A50000}"/>
    <cellStyle name="Normal 97 3 5 14" xfId="44685" xr:uid="{00000000-0005-0000-0000-000059A50000}"/>
    <cellStyle name="Normal 97 3 5 15" xfId="48388" xr:uid="{00000000-0005-0000-0000-00005AA50000}"/>
    <cellStyle name="Normal 97 3 5 2" xfId="8063" xr:uid="{00000000-0005-0000-0000-00005BA50000}"/>
    <cellStyle name="Normal 97 3 5 2 10" xfId="37705" xr:uid="{00000000-0005-0000-0000-00005CA50000}"/>
    <cellStyle name="Normal 97 3 5 2 11" xfId="41412" xr:uid="{00000000-0005-0000-0000-00005DA50000}"/>
    <cellStyle name="Normal 97 3 5 2 12" xfId="45115" xr:uid="{00000000-0005-0000-0000-00005EA50000}"/>
    <cellStyle name="Normal 97 3 5 2 13" xfId="48818" xr:uid="{00000000-0005-0000-0000-00005FA50000}"/>
    <cellStyle name="Normal 97 3 5 2 2" xfId="8839" xr:uid="{00000000-0005-0000-0000-000060A50000}"/>
    <cellStyle name="Normal 97 3 5 2 2 10" xfId="42186" xr:uid="{00000000-0005-0000-0000-000061A50000}"/>
    <cellStyle name="Normal 97 3 5 2 2 11" xfId="45889" xr:uid="{00000000-0005-0000-0000-000062A50000}"/>
    <cellStyle name="Normal 97 3 5 2 2 12" xfId="49592" xr:uid="{00000000-0005-0000-0000-000063A50000}"/>
    <cellStyle name="Normal 97 3 5 2 2 2" xfId="12561" xr:uid="{00000000-0005-0000-0000-000064A50000}"/>
    <cellStyle name="Normal 97 3 5 2 2 2 10" xfId="51398" xr:uid="{00000000-0005-0000-0000-000065A50000}"/>
    <cellStyle name="Normal 97 3 5 2 2 2 2" xfId="16267" xr:uid="{00000000-0005-0000-0000-000066A50000}"/>
    <cellStyle name="Normal 97 3 5 2 2 2 2 2" xfId="29168" xr:uid="{00000000-0005-0000-0000-000067A50000}"/>
    <cellStyle name="Normal 97 3 5 2 2 2 3" xfId="19966" xr:uid="{00000000-0005-0000-0000-000068A50000}"/>
    <cellStyle name="Normal 97 3 5 2 2 2 4" xfId="25470" xr:uid="{00000000-0005-0000-0000-000069A50000}"/>
    <cellStyle name="Normal 97 3 5 2 2 2 5" xfId="32871" xr:uid="{00000000-0005-0000-0000-00006AA50000}"/>
    <cellStyle name="Normal 97 3 5 2 2 2 6" xfId="36573" xr:uid="{00000000-0005-0000-0000-00006BA50000}"/>
    <cellStyle name="Normal 97 3 5 2 2 2 7" xfId="40285" xr:uid="{00000000-0005-0000-0000-00006CA50000}"/>
    <cellStyle name="Normal 97 3 5 2 2 2 8" xfId="43992" xr:uid="{00000000-0005-0000-0000-00006DA50000}"/>
    <cellStyle name="Normal 97 3 5 2 2 2 9" xfId="47695" xr:uid="{00000000-0005-0000-0000-00006EA50000}"/>
    <cellStyle name="Normal 97 3 5 2 2 3" xfId="10755" xr:uid="{00000000-0005-0000-0000-00006FA50000}"/>
    <cellStyle name="Normal 97 3 5 2 2 3 2" xfId="23664" xr:uid="{00000000-0005-0000-0000-000070A50000}"/>
    <cellStyle name="Normal 97 3 5 2 2 4" xfId="14374" xr:uid="{00000000-0005-0000-0000-000071A50000}"/>
    <cellStyle name="Normal 97 3 5 2 2 4 2" xfId="27276" xr:uid="{00000000-0005-0000-0000-000072A50000}"/>
    <cellStyle name="Normal 97 3 5 2 2 5" xfId="18160" xr:uid="{00000000-0005-0000-0000-000073A50000}"/>
    <cellStyle name="Normal 97 3 5 2 2 6" xfId="21772" xr:uid="{00000000-0005-0000-0000-000074A50000}"/>
    <cellStyle name="Normal 97 3 5 2 2 7" xfId="31065" xr:uid="{00000000-0005-0000-0000-000075A50000}"/>
    <cellStyle name="Normal 97 3 5 2 2 8" xfId="34767" xr:uid="{00000000-0005-0000-0000-000076A50000}"/>
    <cellStyle name="Normal 97 3 5 2 2 9" xfId="38479" xr:uid="{00000000-0005-0000-0000-000077A50000}"/>
    <cellStyle name="Normal 97 3 5 2 3" xfId="11787" xr:uid="{00000000-0005-0000-0000-000078A50000}"/>
    <cellStyle name="Normal 97 3 5 2 3 10" xfId="50624" xr:uid="{00000000-0005-0000-0000-000079A50000}"/>
    <cellStyle name="Normal 97 3 5 2 3 2" xfId="15493" xr:uid="{00000000-0005-0000-0000-00007AA50000}"/>
    <cellStyle name="Normal 97 3 5 2 3 2 2" xfId="28394" xr:uid="{00000000-0005-0000-0000-00007BA50000}"/>
    <cellStyle name="Normal 97 3 5 2 3 3" xfId="19192" xr:uid="{00000000-0005-0000-0000-00007CA50000}"/>
    <cellStyle name="Normal 97 3 5 2 3 4" xfId="24696" xr:uid="{00000000-0005-0000-0000-00007DA50000}"/>
    <cellStyle name="Normal 97 3 5 2 3 5" xfId="32097" xr:uid="{00000000-0005-0000-0000-00007EA50000}"/>
    <cellStyle name="Normal 97 3 5 2 3 6" xfId="35799" xr:uid="{00000000-0005-0000-0000-00007FA50000}"/>
    <cellStyle name="Normal 97 3 5 2 3 7" xfId="39511" xr:uid="{00000000-0005-0000-0000-000080A50000}"/>
    <cellStyle name="Normal 97 3 5 2 3 8" xfId="43218" xr:uid="{00000000-0005-0000-0000-000081A50000}"/>
    <cellStyle name="Normal 97 3 5 2 3 9" xfId="46921" xr:uid="{00000000-0005-0000-0000-000082A50000}"/>
    <cellStyle name="Normal 97 3 5 2 4" xfId="9981" xr:uid="{00000000-0005-0000-0000-000083A50000}"/>
    <cellStyle name="Normal 97 3 5 2 4 2" xfId="22890" xr:uid="{00000000-0005-0000-0000-000084A50000}"/>
    <cellStyle name="Normal 97 3 5 2 5" xfId="13600" xr:uid="{00000000-0005-0000-0000-000085A50000}"/>
    <cellStyle name="Normal 97 3 5 2 5 2" xfId="26502" xr:uid="{00000000-0005-0000-0000-000086A50000}"/>
    <cellStyle name="Normal 97 3 5 2 6" xfId="17386" xr:uid="{00000000-0005-0000-0000-000087A50000}"/>
    <cellStyle name="Normal 97 3 5 2 7" xfId="20998" xr:uid="{00000000-0005-0000-0000-000088A50000}"/>
    <cellStyle name="Normal 97 3 5 2 8" xfId="30291" xr:uid="{00000000-0005-0000-0000-000089A50000}"/>
    <cellStyle name="Normal 97 3 5 2 9" xfId="33993" xr:uid="{00000000-0005-0000-0000-00008AA50000}"/>
    <cellStyle name="Normal 97 3 5 3" xfId="8409" xr:uid="{00000000-0005-0000-0000-00008BA50000}"/>
    <cellStyle name="Normal 97 3 5 3 10" xfId="41756" xr:uid="{00000000-0005-0000-0000-00008CA50000}"/>
    <cellStyle name="Normal 97 3 5 3 11" xfId="45459" xr:uid="{00000000-0005-0000-0000-00008DA50000}"/>
    <cellStyle name="Normal 97 3 5 3 12" xfId="49162" xr:uid="{00000000-0005-0000-0000-00008EA50000}"/>
    <cellStyle name="Normal 97 3 5 3 2" xfId="12131" xr:uid="{00000000-0005-0000-0000-00008FA50000}"/>
    <cellStyle name="Normal 97 3 5 3 2 10" xfId="50968" xr:uid="{00000000-0005-0000-0000-000090A50000}"/>
    <cellStyle name="Normal 97 3 5 3 2 2" xfId="15837" xr:uid="{00000000-0005-0000-0000-000091A50000}"/>
    <cellStyle name="Normal 97 3 5 3 2 2 2" xfId="28738" xr:uid="{00000000-0005-0000-0000-000092A50000}"/>
    <cellStyle name="Normal 97 3 5 3 2 3" xfId="19536" xr:uid="{00000000-0005-0000-0000-000093A50000}"/>
    <cellStyle name="Normal 97 3 5 3 2 4" xfId="25040" xr:uid="{00000000-0005-0000-0000-000094A50000}"/>
    <cellStyle name="Normal 97 3 5 3 2 5" xfId="32441" xr:uid="{00000000-0005-0000-0000-000095A50000}"/>
    <cellStyle name="Normal 97 3 5 3 2 6" xfId="36143" xr:uid="{00000000-0005-0000-0000-000096A50000}"/>
    <cellStyle name="Normal 97 3 5 3 2 7" xfId="39855" xr:uid="{00000000-0005-0000-0000-000097A50000}"/>
    <cellStyle name="Normal 97 3 5 3 2 8" xfId="43562" xr:uid="{00000000-0005-0000-0000-000098A50000}"/>
    <cellStyle name="Normal 97 3 5 3 2 9" xfId="47265" xr:uid="{00000000-0005-0000-0000-000099A50000}"/>
    <cellStyle name="Normal 97 3 5 3 3" xfId="10325" xr:uid="{00000000-0005-0000-0000-00009AA50000}"/>
    <cellStyle name="Normal 97 3 5 3 3 2" xfId="23234" xr:uid="{00000000-0005-0000-0000-00009BA50000}"/>
    <cellStyle name="Normal 97 3 5 3 4" xfId="13944" xr:uid="{00000000-0005-0000-0000-00009CA50000}"/>
    <cellStyle name="Normal 97 3 5 3 4 2" xfId="26846" xr:uid="{00000000-0005-0000-0000-00009DA50000}"/>
    <cellStyle name="Normal 97 3 5 3 5" xfId="17730" xr:uid="{00000000-0005-0000-0000-00009EA50000}"/>
    <cellStyle name="Normal 97 3 5 3 6" xfId="21342" xr:uid="{00000000-0005-0000-0000-00009FA50000}"/>
    <cellStyle name="Normal 97 3 5 3 7" xfId="30635" xr:uid="{00000000-0005-0000-0000-0000A0A50000}"/>
    <cellStyle name="Normal 97 3 5 3 8" xfId="34337" xr:uid="{00000000-0005-0000-0000-0000A1A50000}"/>
    <cellStyle name="Normal 97 3 5 3 9" xfId="38049" xr:uid="{00000000-0005-0000-0000-0000A2A50000}"/>
    <cellStyle name="Normal 97 3 5 4" xfId="9098" xr:uid="{00000000-0005-0000-0000-0000A3A50000}"/>
    <cellStyle name="Normal 97 3 5 4 10" xfId="42444" xr:uid="{00000000-0005-0000-0000-0000A4A50000}"/>
    <cellStyle name="Normal 97 3 5 4 11" xfId="46147" xr:uid="{00000000-0005-0000-0000-0000A5A50000}"/>
    <cellStyle name="Normal 97 3 5 4 12" xfId="49850" xr:uid="{00000000-0005-0000-0000-0000A6A50000}"/>
    <cellStyle name="Normal 97 3 5 4 2" xfId="12819" xr:uid="{00000000-0005-0000-0000-0000A7A50000}"/>
    <cellStyle name="Normal 97 3 5 4 2 10" xfId="51656" xr:uid="{00000000-0005-0000-0000-0000A8A50000}"/>
    <cellStyle name="Normal 97 3 5 4 2 2" xfId="16525" xr:uid="{00000000-0005-0000-0000-0000A9A50000}"/>
    <cellStyle name="Normal 97 3 5 4 2 2 2" xfId="29426" xr:uid="{00000000-0005-0000-0000-0000AAA50000}"/>
    <cellStyle name="Normal 97 3 5 4 2 3" xfId="20224" xr:uid="{00000000-0005-0000-0000-0000ABA50000}"/>
    <cellStyle name="Normal 97 3 5 4 2 4" xfId="25728" xr:uid="{00000000-0005-0000-0000-0000ACA50000}"/>
    <cellStyle name="Normal 97 3 5 4 2 5" xfId="33129" xr:uid="{00000000-0005-0000-0000-0000ADA50000}"/>
    <cellStyle name="Normal 97 3 5 4 2 6" xfId="36831" xr:uid="{00000000-0005-0000-0000-0000AEA50000}"/>
    <cellStyle name="Normal 97 3 5 4 2 7" xfId="40543" xr:uid="{00000000-0005-0000-0000-0000AFA50000}"/>
    <cellStyle name="Normal 97 3 5 4 2 8" xfId="44250" xr:uid="{00000000-0005-0000-0000-0000B0A50000}"/>
    <cellStyle name="Normal 97 3 5 4 2 9" xfId="47953" xr:uid="{00000000-0005-0000-0000-0000B1A50000}"/>
    <cellStyle name="Normal 97 3 5 4 3" xfId="11013" xr:uid="{00000000-0005-0000-0000-0000B2A50000}"/>
    <cellStyle name="Normal 97 3 5 4 3 2" xfId="23922" xr:uid="{00000000-0005-0000-0000-0000B3A50000}"/>
    <cellStyle name="Normal 97 3 5 4 4" xfId="14632" xr:uid="{00000000-0005-0000-0000-0000B4A50000}"/>
    <cellStyle name="Normal 97 3 5 4 4 2" xfId="27534" xr:uid="{00000000-0005-0000-0000-0000B5A50000}"/>
    <cellStyle name="Normal 97 3 5 4 5" xfId="18418" xr:uid="{00000000-0005-0000-0000-0000B6A50000}"/>
    <cellStyle name="Normal 97 3 5 4 6" xfId="22030" xr:uid="{00000000-0005-0000-0000-0000B7A50000}"/>
    <cellStyle name="Normal 97 3 5 4 7" xfId="31323" xr:uid="{00000000-0005-0000-0000-0000B8A50000}"/>
    <cellStyle name="Normal 97 3 5 4 8" xfId="35025" xr:uid="{00000000-0005-0000-0000-0000B9A50000}"/>
    <cellStyle name="Normal 97 3 5 4 9" xfId="38737" xr:uid="{00000000-0005-0000-0000-0000BAA50000}"/>
    <cellStyle name="Normal 97 3 5 5" xfId="11357" xr:uid="{00000000-0005-0000-0000-0000BBA50000}"/>
    <cellStyle name="Normal 97 3 5 5 10" xfId="50194" xr:uid="{00000000-0005-0000-0000-0000BCA50000}"/>
    <cellStyle name="Normal 97 3 5 5 2" xfId="15063" xr:uid="{00000000-0005-0000-0000-0000BDA50000}"/>
    <cellStyle name="Normal 97 3 5 5 2 2" xfId="27964" xr:uid="{00000000-0005-0000-0000-0000BEA50000}"/>
    <cellStyle name="Normal 97 3 5 5 3" xfId="18762" xr:uid="{00000000-0005-0000-0000-0000BFA50000}"/>
    <cellStyle name="Normal 97 3 5 5 4" xfId="24266" xr:uid="{00000000-0005-0000-0000-0000C0A50000}"/>
    <cellStyle name="Normal 97 3 5 5 5" xfId="31667" xr:uid="{00000000-0005-0000-0000-0000C1A50000}"/>
    <cellStyle name="Normal 97 3 5 5 6" xfId="35369" xr:uid="{00000000-0005-0000-0000-0000C2A50000}"/>
    <cellStyle name="Normal 97 3 5 5 7" xfId="39081" xr:uid="{00000000-0005-0000-0000-0000C3A50000}"/>
    <cellStyle name="Normal 97 3 5 5 8" xfId="42788" xr:uid="{00000000-0005-0000-0000-0000C4A50000}"/>
    <cellStyle name="Normal 97 3 5 5 9" xfId="46491" xr:uid="{00000000-0005-0000-0000-0000C5A50000}"/>
    <cellStyle name="Normal 97 3 5 6" xfId="9551" xr:uid="{00000000-0005-0000-0000-0000C6A50000}"/>
    <cellStyle name="Normal 97 3 5 6 2" xfId="22460" xr:uid="{00000000-0005-0000-0000-0000C7A50000}"/>
    <cellStyle name="Normal 97 3 5 7" xfId="13170" xr:uid="{00000000-0005-0000-0000-0000C8A50000}"/>
    <cellStyle name="Normal 97 3 5 7 2" xfId="26072" xr:uid="{00000000-0005-0000-0000-0000C9A50000}"/>
    <cellStyle name="Normal 97 3 5 8" xfId="16956" xr:uid="{00000000-0005-0000-0000-0000CAA50000}"/>
    <cellStyle name="Normal 97 3 5 9" xfId="20568" xr:uid="{00000000-0005-0000-0000-0000CBA50000}"/>
    <cellStyle name="Normal 97 3 6" xfId="7704" xr:uid="{00000000-0005-0000-0000-0000CCA50000}"/>
    <cellStyle name="Normal 97 3 6 10" xfId="29947" xr:uid="{00000000-0005-0000-0000-0000CDA50000}"/>
    <cellStyle name="Normal 97 3 6 11" xfId="33649" xr:uid="{00000000-0005-0000-0000-0000CEA50000}"/>
    <cellStyle name="Normal 97 3 6 12" xfId="37361" xr:uid="{00000000-0005-0000-0000-0000CFA50000}"/>
    <cellStyle name="Normal 97 3 6 13" xfId="41068" xr:uid="{00000000-0005-0000-0000-0000D0A50000}"/>
    <cellStyle name="Normal 97 3 6 14" xfId="44771" xr:uid="{00000000-0005-0000-0000-0000D1A50000}"/>
    <cellStyle name="Normal 97 3 6 15" xfId="48474" xr:uid="{00000000-0005-0000-0000-0000D2A50000}"/>
    <cellStyle name="Normal 97 3 6 2" xfId="8149" xr:uid="{00000000-0005-0000-0000-0000D3A50000}"/>
    <cellStyle name="Normal 97 3 6 2 10" xfId="37791" xr:uid="{00000000-0005-0000-0000-0000D4A50000}"/>
    <cellStyle name="Normal 97 3 6 2 11" xfId="41498" xr:uid="{00000000-0005-0000-0000-0000D5A50000}"/>
    <cellStyle name="Normal 97 3 6 2 12" xfId="45201" xr:uid="{00000000-0005-0000-0000-0000D6A50000}"/>
    <cellStyle name="Normal 97 3 6 2 13" xfId="48904" xr:uid="{00000000-0005-0000-0000-0000D7A50000}"/>
    <cellStyle name="Normal 97 3 6 2 2" xfId="8925" xr:uid="{00000000-0005-0000-0000-0000D8A50000}"/>
    <cellStyle name="Normal 97 3 6 2 2 10" xfId="42272" xr:uid="{00000000-0005-0000-0000-0000D9A50000}"/>
    <cellStyle name="Normal 97 3 6 2 2 11" xfId="45975" xr:uid="{00000000-0005-0000-0000-0000DAA50000}"/>
    <cellStyle name="Normal 97 3 6 2 2 12" xfId="49678" xr:uid="{00000000-0005-0000-0000-0000DBA50000}"/>
    <cellStyle name="Normal 97 3 6 2 2 2" xfId="12647" xr:uid="{00000000-0005-0000-0000-0000DCA50000}"/>
    <cellStyle name="Normal 97 3 6 2 2 2 10" xfId="51484" xr:uid="{00000000-0005-0000-0000-0000DDA50000}"/>
    <cellStyle name="Normal 97 3 6 2 2 2 2" xfId="16353" xr:uid="{00000000-0005-0000-0000-0000DEA50000}"/>
    <cellStyle name="Normal 97 3 6 2 2 2 2 2" xfId="29254" xr:uid="{00000000-0005-0000-0000-0000DFA50000}"/>
    <cellStyle name="Normal 97 3 6 2 2 2 3" xfId="20052" xr:uid="{00000000-0005-0000-0000-0000E0A50000}"/>
    <cellStyle name="Normal 97 3 6 2 2 2 4" xfId="25556" xr:uid="{00000000-0005-0000-0000-0000E1A50000}"/>
    <cellStyle name="Normal 97 3 6 2 2 2 5" xfId="32957" xr:uid="{00000000-0005-0000-0000-0000E2A50000}"/>
    <cellStyle name="Normal 97 3 6 2 2 2 6" xfId="36659" xr:uid="{00000000-0005-0000-0000-0000E3A50000}"/>
    <cellStyle name="Normal 97 3 6 2 2 2 7" xfId="40371" xr:uid="{00000000-0005-0000-0000-0000E4A50000}"/>
    <cellStyle name="Normal 97 3 6 2 2 2 8" xfId="44078" xr:uid="{00000000-0005-0000-0000-0000E5A50000}"/>
    <cellStyle name="Normal 97 3 6 2 2 2 9" xfId="47781" xr:uid="{00000000-0005-0000-0000-0000E6A50000}"/>
    <cellStyle name="Normal 97 3 6 2 2 3" xfId="10841" xr:uid="{00000000-0005-0000-0000-0000E7A50000}"/>
    <cellStyle name="Normal 97 3 6 2 2 3 2" xfId="23750" xr:uid="{00000000-0005-0000-0000-0000E8A50000}"/>
    <cellStyle name="Normal 97 3 6 2 2 4" xfId="14460" xr:uid="{00000000-0005-0000-0000-0000E9A50000}"/>
    <cellStyle name="Normal 97 3 6 2 2 4 2" xfId="27362" xr:uid="{00000000-0005-0000-0000-0000EAA50000}"/>
    <cellStyle name="Normal 97 3 6 2 2 5" xfId="18246" xr:uid="{00000000-0005-0000-0000-0000EBA50000}"/>
    <cellStyle name="Normal 97 3 6 2 2 6" xfId="21858" xr:uid="{00000000-0005-0000-0000-0000ECA50000}"/>
    <cellStyle name="Normal 97 3 6 2 2 7" xfId="31151" xr:uid="{00000000-0005-0000-0000-0000EDA50000}"/>
    <cellStyle name="Normal 97 3 6 2 2 8" xfId="34853" xr:uid="{00000000-0005-0000-0000-0000EEA50000}"/>
    <cellStyle name="Normal 97 3 6 2 2 9" xfId="38565" xr:uid="{00000000-0005-0000-0000-0000EFA50000}"/>
    <cellStyle name="Normal 97 3 6 2 3" xfId="11873" xr:uid="{00000000-0005-0000-0000-0000F0A50000}"/>
    <cellStyle name="Normal 97 3 6 2 3 10" xfId="50710" xr:uid="{00000000-0005-0000-0000-0000F1A50000}"/>
    <cellStyle name="Normal 97 3 6 2 3 2" xfId="15579" xr:uid="{00000000-0005-0000-0000-0000F2A50000}"/>
    <cellStyle name="Normal 97 3 6 2 3 2 2" xfId="28480" xr:uid="{00000000-0005-0000-0000-0000F3A50000}"/>
    <cellStyle name="Normal 97 3 6 2 3 3" xfId="19278" xr:uid="{00000000-0005-0000-0000-0000F4A50000}"/>
    <cellStyle name="Normal 97 3 6 2 3 4" xfId="24782" xr:uid="{00000000-0005-0000-0000-0000F5A50000}"/>
    <cellStyle name="Normal 97 3 6 2 3 5" xfId="32183" xr:uid="{00000000-0005-0000-0000-0000F6A50000}"/>
    <cellStyle name="Normal 97 3 6 2 3 6" xfId="35885" xr:uid="{00000000-0005-0000-0000-0000F7A50000}"/>
    <cellStyle name="Normal 97 3 6 2 3 7" xfId="39597" xr:uid="{00000000-0005-0000-0000-0000F8A50000}"/>
    <cellStyle name="Normal 97 3 6 2 3 8" xfId="43304" xr:uid="{00000000-0005-0000-0000-0000F9A50000}"/>
    <cellStyle name="Normal 97 3 6 2 3 9" xfId="47007" xr:uid="{00000000-0005-0000-0000-0000FAA50000}"/>
    <cellStyle name="Normal 97 3 6 2 4" xfId="10067" xr:uid="{00000000-0005-0000-0000-0000FBA50000}"/>
    <cellStyle name="Normal 97 3 6 2 4 2" xfId="22976" xr:uid="{00000000-0005-0000-0000-0000FCA50000}"/>
    <cellStyle name="Normal 97 3 6 2 5" xfId="13686" xr:uid="{00000000-0005-0000-0000-0000FDA50000}"/>
    <cellStyle name="Normal 97 3 6 2 5 2" xfId="26588" xr:uid="{00000000-0005-0000-0000-0000FEA50000}"/>
    <cellStyle name="Normal 97 3 6 2 6" xfId="17472" xr:uid="{00000000-0005-0000-0000-0000FFA50000}"/>
    <cellStyle name="Normal 97 3 6 2 7" xfId="21084" xr:uid="{00000000-0005-0000-0000-000000A60000}"/>
    <cellStyle name="Normal 97 3 6 2 8" xfId="30377" xr:uid="{00000000-0005-0000-0000-000001A60000}"/>
    <cellStyle name="Normal 97 3 6 2 9" xfId="34079" xr:uid="{00000000-0005-0000-0000-000002A60000}"/>
    <cellStyle name="Normal 97 3 6 3" xfId="8495" xr:uid="{00000000-0005-0000-0000-000003A60000}"/>
    <cellStyle name="Normal 97 3 6 3 10" xfId="41842" xr:uid="{00000000-0005-0000-0000-000004A60000}"/>
    <cellStyle name="Normal 97 3 6 3 11" xfId="45545" xr:uid="{00000000-0005-0000-0000-000005A60000}"/>
    <cellStyle name="Normal 97 3 6 3 12" xfId="49248" xr:uid="{00000000-0005-0000-0000-000006A60000}"/>
    <cellStyle name="Normal 97 3 6 3 2" xfId="12217" xr:uid="{00000000-0005-0000-0000-000007A60000}"/>
    <cellStyle name="Normal 97 3 6 3 2 10" xfId="51054" xr:uid="{00000000-0005-0000-0000-000008A60000}"/>
    <cellStyle name="Normal 97 3 6 3 2 2" xfId="15923" xr:uid="{00000000-0005-0000-0000-000009A60000}"/>
    <cellStyle name="Normal 97 3 6 3 2 2 2" xfId="28824" xr:uid="{00000000-0005-0000-0000-00000AA60000}"/>
    <cellStyle name="Normal 97 3 6 3 2 3" xfId="19622" xr:uid="{00000000-0005-0000-0000-00000BA60000}"/>
    <cellStyle name="Normal 97 3 6 3 2 4" xfId="25126" xr:uid="{00000000-0005-0000-0000-00000CA60000}"/>
    <cellStyle name="Normal 97 3 6 3 2 5" xfId="32527" xr:uid="{00000000-0005-0000-0000-00000DA60000}"/>
    <cellStyle name="Normal 97 3 6 3 2 6" xfId="36229" xr:uid="{00000000-0005-0000-0000-00000EA60000}"/>
    <cellStyle name="Normal 97 3 6 3 2 7" xfId="39941" xr:uid="{00000000-0005-0000-0000-00000FA60000}"/>
    <cellStyle name="Normal 97 3 6 3 2 8" xfId="43648" xr:uid="{00000000-0005-0000-0000-000010A60000}"/>
    <cellStyle name="Normal 97 3 6 3 2 9" xfId="47351" xr:uid="{00000000-0005-0000-0000-000011A60000}"/>
    <cellStyle name="Normal 97 3 6 3 3" xfId="10411" xr:uid="{00000000-0005-0000-0000-000012A60000}"/>
    <cellStyle name="Normal 97 3 6 3 3 2" xfId="23320" xr:uid="{00000000-0005-0000-0000-000013A60000}"/>
    <cellStyle name="Normal 97 3 6 3 4" xfId="14030" xr:uid="{00000000-0005-0000-0000-000014A60000}"/>
    <cellStyle name="Normal 97 3 6 3 4 2" xfId="26932" xr:uid="{00000000-0005-0000-0000-000015A60000}"/>
    <cellStyle name="Normal 97 3 6 3 5" xfId="17816" xr:uid="{00000000-0005-0000-0000-000016A60000}"/>
    <cellStyle name="Normal 97 3 6 3 6" xfId="21428" xr:uid="{00000000-0005-0000-0000-000017A60000}"/>
    <cellStyle name="Normal 97 3 6 3 7" xfId="30721" xr:uid="{00000000-0005-0000-0000-000018A60000}"/>
    <cellStyle name="Normal 97 3 6 3 8" xfId="34423" xr:uid="{00000000-0005-0000-0000-000019A60000}"/>
    <cellStyle name="Normal 97 3 6 3 9" xfId="38135" xr:uid="{00000000-0005-0000-0000-00001AA60000}"/>
    <cellStyle name="Normal 97 3 6 4" xfId="9184" xr:uid="{00000000-0005-0000-0000-00001BA60000}"/>
    <cellStyle name="Normal 97 3 6 4 10" xfId="42530" xr:uid="{00000000-0005-0000-0000-00001CA60000}"/>
    <cellStyle name="Normal 97 3 6 4 11" xfId="46233" xr:uid="{00000000-0005-0000-0000-00001DA60000}"/>
    <cellStyle name="Normal 97 3 6 4 12" xfId="49936" xr:uid="{00000000-0005-0000-0000-00001EA60000}"/>
    <cellStyle name="Normal 97 3 6 4 2" xfId="12905" xr:uid="{00000000-0005-0000-0000-00001FA60000}"/>
    <cellStyle name="Normal 97 3 6 4 2 10" xfId="51742" xr:uid="{00000000-0005-0000-0000-000020A60000}"/>
    <cellStyle name="Normal 97 3 6 4 2 2" xfId="16611" xr:uid="{00000000-0005-0000-0000-000021A60000}"/>
    <cellStyle name="Normal 97 3 6 4 2 2 2" xfId="29512" xr:uid="{00000000-0005-0000-0000-000022A60000}"/>
    <cellStyle name="Normal 97 3 6 4 2 3" xfId="20310" xr:uid="{00000000-0005-0000-0000-000023A60000}"/>
    <cellStyle name="Normal 97 3 6 4 2 4" xfId="25814" xr:uid="{00000000-0005-0000-0000-000024A60000}"/>
    <cellStyle name="Normal 97 3 6 4 2 5" xfId="33215" xr:uid="{00000000-0005-0000-0000-000025A60000}"/>
    <cellStyle name="Normal 97 3 6 4 2 6" xfId="36917" xr:uid="{00000000-0005-0000-0000-000026A60000}"/>
    <cellStyle name="Normal 97 3 6 4 2 7" xfId="40629" xr:uid="{00000000-0005-0000-0000-000027A60000}"/>
    <cellStyle name="Normal 97 3 6 4 2 8" xfId="44336" xr:uid="{00000000-0005-0000-0000-000028A60000}"/>
    <cellStyle name="Normal 97 3 6 4 2 9" xfId="48039" xr:uid="{00000000-0005-0000-0000-000029A60000}"/>
    <cellStyle name="Normal 97 3 6 4 3" xfId="11099" xr:uid="{00000000-0005-0000-0000-00002AA60000}"/>
    <cellStyle name="Normal 97 3 6 4 3 2" xfId="24008" xr:uid="{00000000-0005-0000-0000-00002BA60000}"/>
    <cellStyle name="Normal 97 3 6 4 4" xfId="14718" xr:uid="{00000000-0005-0000-0000-00002CA60000}"/>
    <cellStyle name="Normal 97 3 6 4 4 2" xfId="27620" xr:uid="{00000000-0005-0000-0000-00002DA60000}"/>
    <cellStyle name="Normal 97 3 6 4 5" xfId="18504" xr:uid="{00000000-0005-0000-0000-00002EA60000}"/>
    <cellStyle name="Normal 97 3 6 4 6" xfId="22116" xr:uid="{00000000-0005-0000-0000-00002FA60000}"/>
    <cellStyle name="Normal 97 3 6 4 7" xfId="31409" xr:uid="{00000000-0005-0000-0000-000030A60000}"/>
    <cellStyle name="Normal 97 3 6 4 8" xfId="35111" xr:uid="{00000000-0005-0000-0000-000031A60000}"/>
    <cellStyle name="Normal 97 3 6 4 9" xfId="38823" xr:uid="{00000000-0005-0000-0000-000032A60000}"/>
    <cellStyle name="Normal 97 3 6 5" xfId="11443" xr:uid="{00000000-0005-0000-0000-000033A60000}"/>
    <cellStyle name="Normal 97 3 6 5 10" xfId="50280" xr:uid="{00000000-0005-0000-0000-000034A60000}"/>
    <cellStyle name="Normal 97 3 6 5 2" xfId="15149" xr:uid="{00000000-0005-0000-0000-000035A60000}"/>
    <cellStyle name="Normal 97 3 6 5 2 2" xfId="28050" xr:uid="{00000000-0005-0000-0000-000036A60000}"/>
    <cellStyle name="Normal 97 3 6 5 3" xfId="18848" xr:uid="{00000000-0005-0000-0000-000037A60000}"/>
    <cellStyle name="Normal 97 3 6 5 4" xfId="24352" xr:uid="{00000000-0005-0000-0000-000038A60000}"/>
    <cellStyle name="Normal 97 3 6 5 5" xfId="31753" xr:uid="{00000000-0005-0000-0000-000039A60000}"/>
    <cellStyle name="Normal 97 3 6 5 6" xfId="35455" xr:uid="{00000000-0005-0000-0000-00003AA60000}"/>
    <cellStyle name="Normal 97 3 6 5 7" xfId="39167" xr:uid="{00000000-0005-0000-0000-00003BA60000}"/>
    <cellStyle name="Normal 97 3 6 5 8" xfId="42874" xr:uid="{00000000-0005-0000-0000-00003CA60000}"/>
    <cellStyle name="Normal 97 3 6 5 9" xfId="46577" xr:uid="{00000000-0005-0000-0000-00003DA60000}"/>
    <cellStyle name="Normal 97 3 6 6" xfId="9637" xr:uid="{00000000-0005-0000-0000-00003EA60000}"/>
    <cellStyle name="Normal 97 3 6 6 2" xfId="22546" xr:uid="{00000000-0005-0000-0000-00003FA60000}"/>
    <cellStyle name="Normal 97 3 6 7" xfId="13256" xr:uid="{00000000-0005-0000-0000-000040A60000}"/>
    <cellStyle name="Normal 97 3 6 7 2" xfId="26158" xr:uid="{00000000-0005-0000-0000-000041A60000}"/>
    <cellStyle name="Normal 97 3 6 8" xfId="17042" xr:uid="{00000000-0005-0000-0000-000042A60000}"/>
    <cellStyle name="Normal 97 3 6 9" xfId="20654" xr:uid="{00000000-0005-0000-0000-000043A60000}"/>
    <cellStyle name="Normal 97 3 7" xfId="5704" xr:uid="{00000000-0005-0000-0000-000044A60000}"/>
    <cellStyle name="Normal 97 3 8" xfId="7800" xr:uid="{00000000-0005-0000-0000-000045A60000}"/>
    <cellStyle name="Normal 97 3 8 10" xfId="37447" xr:uid="{00000000-0005-0000-0000-000046A60000}"/>
    <cellStyle name="Normal 97 3 8 11" xfId="41154" xr:uid="{00000000-0005-0000-0000-000047A60000}"/>
    <cellStyle name="Normal 97 3 8 12" xfId="44857" xr:uid="{00000000-0005-0000-0000-000048A60000}"/>
    <cellStyle name="Normal 97 3 8 13" xfId="48560" xr:uid="{00000000-0005-0000-0000-000049A60000}"/>
    <cellStyle name="Normal 97 3 8 2" xfId="8581" xr:uid="{00000000-0005-0000-0000-00004AA60000}"/>
    <cellStyle name="Normal 97 3 8 2 10" xfId="41928" xr:uid="{00000000-0005-0000-0000-00004BA60000}"/>
    <cellStyle name="Normal 97 3 8 2 11" xfId="45631" xr:uid="{00000000-0005-0000-0000-00004CA60000}"/>
    <cellStyle name="Normal 97 3 8 2 12" xfId="49334" xr:uid="{00000000-0005-0000-0000-00004DA60000}"/>
    <cellStyle name="Normal 97 3 8 2 2" xfId="12303" xr:uid="{00000000-0005-0000-0000-00004EA60000}"/>
    <cellStyle name="Normal 97 3 8 2 2 10" xfId="51140" xr:uid="{00000000-0005-0000-0000-00004FA60000}"/>
    <cellStyle name="Normal 97 3 8 2 2 2" xfId="16009" xr:uid="{00000000-0005-0000-0000-000050A60000}"/>
    <cellStyle name="Normal 97 3 8 2 2 2 2" xfId="28910" xr:uid="{00000000-0005-0000-0000-000051A60000}"/>
    <cellStyle name="Normal 97 3 8 2 2 3" xfId="19708" xr:uid="{00000000-0005-0000-0000-000052A60000}"/>
    <cellStyle name="Normal 97 3 8 2 2 4" xfId="25212" xr:uid="{00000000-0005-0000-0000-000053A60000}"/>
    <cellStyle name="Normal 97 3 8 2 2 5" xfId="32613" xr:uid="{00000000-0005-0000-0000-000054A60000}"/>
    <cellStyle name="Normal 97 3 8 2 2 6" xfId="36315" xr:uid="{00000000-0005-0000-0000-000055A60000}"/>
    <cellStyle name="Normal 97 3 8 2 2 7" xfId="40027" xr:uid="{00000000-0005-0000-0000-000056A60000}"/>
    <cellStyle name="Normal 97 3 8 2 2 8" xfId="43734" xr:uid="{00000000-0005-0000-0000-000057A60000}"/>
    <cellStyle name="Normal 97 3 8 2 2 9" xfId="47437" xr:uid="{00000000-0005-0000-0000-000058A60000}"/>
    <cellStyle name="Normal 97 3 8 2 3" xfId="10497" xr:uid="{00000000-0005-0000-0000-000059A60000}"/>
    <cellStyle name="Normal 97 3 8 2 3 2" xfId="23406" xr:uid="{00000000-0005-0000-0000-00005AA60000}"/>
    <cellStyle name="Normal 97 3 8 2 4" xfId="14116" xr:uid="{00000000-0005-0000-0000-00005BA60000}"/>
    <cellStyle name="Normal 97 3 8 2 4 2" xfId="27018" xr:uid="{00000000-0005-0000-0000-00005CA60000}"/>
    <cellStyle name="Normal 97 3 8 2 5" xfId="17902" xr:uid="{00000000-0005-0000-0000-00005DA60000}"/>
    <cellStyle name="Normal 97 3 8 2 6" xfId="21514" xr:uid="{00000000-0005-0000-0000-00005EA60000}"/>
    <cellStyle name="Normal 97 3 8 2 7" xfId="30807" xr:uid="{00000000-0005-0000-0000-00005FA60000}"/>
    <cellStyle name="Normal 97 3 8 2 8" xfId="34509" xr:uid="{00000000-0005-0000-0000-000060A60000}"/>
    <cellStyle name="Normal 97 3 8 2 9" xfId="38221" xr:uid="{00000000-0005-0000-0000-000061A60000}"/>
    <cellStyle name="Normal 97 3 8 3" xfId="11529" xr:uid="{00000000-0005-0000-0000-000062A60000}"/>
    <cellStyle name="Normal 97 3 8 3 10" xfId="50366" xr:uid="{00000000-0005-0000-0000-000063A60000}"/>
    <cellStyle name="Normal 97 3 8 3 2" xfId="15235" xr:uid="{00000000-0005-0000-0000-000064A60000}"/>
    <cellStyle name="Normal 97 3 8 3 2 2" xfId="28136" xr:uid="{00000000-0005-0000-0000-000065A60000}"/>
    <cellStyle name="Normal 97 3 8 3 3" xfId="18934" xr:uid="{00000000-0005-0000-0000-000066A60000}"/>
    <cellStyle name="Normal 97 3 8 3 4" xfId="24438" xr:uid="{00000000-0005-0000-0000-000067A60000}"/>
    <cellStyle name="Normal 97 3 8 3 5" xfId="31839" xr:uid="{00000000-0005-0000-0000-000068A60000}"/>
    <cellStyle name="Normal 97 3 8 3 6" xfId="35541" xr:uid="{00000000-0005-0000-0000-000069A60000}"/>
    <cellStyle name="Normal 97 3 8 3 7" xfId="39253" xr:uid="{00000000-0005-0000-0000-00006AA60000}"/>
    <cellStyle name="Normal 97 3 8 3 8" xfId="42960" xr:uid="{00000000-0005-0000-0000-00006BA60000}"/>
    <cellStyle name="Normal 97 3 8 3 9" xfId="46663" xr:uid="{00000000-0005-0000-0000-00006CA60000}"/>
    <cellStyle name="Normal 97 3 8 4" xfId="9723" xr:uid="{00000000-0005-0000-0000-00006DA60000}"/>
    <cellStyle name="Normal 97 3 8 4 2" xfId="22632" xr:uid="{00000000-0005-0000-0000-00006EA60000}"/>
    <cellStyle name="Normal 97 3 8 5" xfId="13342" xr:uid="{00000000-0005-0000-0000-00006FA60000}"/>
    <cellStyle name="Normal 97 3 8 5 2" xfId="26244" xr:uid="{00000000-0005-0000-0000-000070A60000}"/>
    <cellStyle name="Normal 97 3 8 6" xfId="17128" xr:uid="{00000000-0005-0000-0000-000071A60000}"/>
    <cellStyle name="Normal 97 3 8 7" xfId="20740" xr:uid="{00000000-0005-0000-0000-000072A60000}"/>
    <cellStyle name="Normal 97 3 8 8" xfId="30033" xr:uid="{00000000-0005-0000-0000-000073A60000}"/>
    <cellStyle name="Normal 97 3 8 9" xfId="33735" xr:uid="{00000000-0005-0000-0000-000074A60000}"/>
    <cellStyle name="Normal 97 3 9" xfId="7887" xr:uid="{00000000-0005-0000-0000-000075A60000}"/>
    <cellStyle name="Normal 97 3 9 10" xfId="37533" xr:uid="{00000000-0005-0000-0000-000076A60000}"/>
    <cellStyle name="Normal 97 3 9 11" xfId="41240" xr:uid="{00000000-0005-0000-0000-000077A60000}"/>
    <cellStyle name="Normal 97 3 9 12" xfId="44943" xr:uid="{00000000-0005-0000-0000-000078A60000}"/>
    <cellStyle name="Normal 97 3 9 13" xfId="48646" xr:uid="{00000000-0005-0000-0000-000079A60000}"/>
    <cellStyle name="Normal 97 3 9 2" xfId="8667" xr:uid="{00000000-0005-0000-0000-00007AA60000}"/>
    <cellStyle name="Normal 97 3 9 2 10" xfId="42014" xr:uid="{00000000-0005-0000-0000-00007BA60000}"/>
    <cellStyle name="Normal 97 3 9 2 11" xfId="45717" xr:uid="{00000000-0005-0000-0000-00007CA60000}"/>
    <cellStyle name="Normal 97 3 9 2 12" xfId="49420" xr:uid="{00000000-0005-0000-0000-00007DA60000}"/>
    <cellStyle name="Normal 97 3 9 2 2" xfId="12389" xr:uid="{00000000-0005-0000-0000-00007EA60000}"/>
    <cellStyle name="Normal 97 3 9 2 2 10" xfId="51226" xr:uid="{00000000-0005-0000-0000-00007FA60000}"/>
    <cellStyle name="Normal 97 3 9 2 2 2" xfId="16095" xr:uid="{00000000-0005-0000-0000-000080A60000}"/>
    <cellStyle name="Normal 97 3 9 2 2 2 2" xfId="28996" xr:uid="{00000000-0005-0000-0000-000081A60000}"/>
    <cellStyle name="Normal 97 3 9 2 2 3" xfId="19794" xr:uid="{00000000-0005-0000-0000-000082A60000}"/>
    <cellStyle name="Normal 97 3 9 2 2 4" xfId="25298" xr:uid="{00000000-0005-0000-0000-000083A60000}"/>
    <cellStyle name="Normal 97 3 9 2 2 5" xfId="32699" xr:uid="{00000000-0005-0000-0000-000084A60000}"/>
    <cellStyle name="Normal 97 3 9 2 2 6" xfId="36401" xr:uid="{00000000-0005-0000-0000-000085A60000}"/>
    <cellStyle name="Normal 97 3 9 2 2 7" xfId="40113" xr:uid="{00000000-0005-0000-0000-000086A60000}"/>
    <cellStyle name="Normal 97 3 9 2 2 8" xfId="43820" xr:uid="{00000000-0005-0000-0000-000087A60000}"/>
    <cellStyle name="Normal 97 3 9 2 2 9" xfId="47523" xr:uid="{00000000-0005-0000-0000-000088A60000}"/>
    <cellStyle name="Normal 97 3 9 2 3" xfId="10583" xr:uid="{00000000-0005-0000-0000-000089A60000}"/>
    <cellStyle name="Normal 97 3 9 2 3 2" xfId="23492" xr:uid="{00000000-0005-0000-0000-00008AA60000}"/>
    <cellStyle name="Normal 97 3 9 2 4" xfId="14202" xr:uid="{00000000-0005-0000-0000-00008BA60000}"/>
    <cellStyle name="Normal 97 3 9 2 4 2" xfId="27104" xr:uid="{00000000-0005-0000-0000-00008CA60000}"/>
    <cellStyle name="Normal 97 3 9 2 5" xfId="17988" xr:uid="{00000000-0005-0000-0000-00008DA60000}"/>
    <cellStyle name="Normal 97 3 9 2 6" xfId="21600" xr:uid="{00000000-0005-0000-0000-00008EA60000}"/>
    <cellStyle name="Normal 97 3 9 2 7" xfId="30893" xr:uid="{00000000-0005-0000-0000-00008FA60000}"/>
    <cellStyle name="Normal 97 3 9 2 8" xfId="34595" xr:uid="{00000000-0005-0000-0000-000090A60000}"/>
    <cellStyle name="Normal 97 3 9 2 9" xfId="38307" xr:uid="{00000000-0005-0000-0000-000091A60000}"/>
    <cellStyle name="Normal 97 3 9 3" xfId="11615" xr:uid="{00000000-0005-0000-0000-000092A60000}"/>
    <cellStyle name="Normal 97 3 9 3 10" xfId="50452" xr:uid="{00000000-0005-0000-0000-000093A60000}"/>
    <cellStyle name="Normal 97 3 9 3 2" xfId="15321" xr:uid="{00000000-0005-0000-0000-000094A60000}"/>
    <cellStyle name="Normal 97 3 9 3 2 2" xfId="28222" xr:uid="{00000000-0005-0000-0000-000095A60000}"/>
    <cellStyle name="Normal 97 3 9 3 3" xfId="19020" xr:uid="{00000000-0005-0000-0000-000096A60000}"/>
    <cellStyle name="Normal 97 3 9 3 4" xfId="24524" xr:uid="{00000000-0005-0000-0000-000097A60000}"/>
    <cellStyle name="Normal 97 3 9 3 5" xfId="31925" xr:uid="{00000000-0005-0000-0000-000098A60000}"/>
    <cellStyle name="Normal 97 3 9 3 6" xfId="35627" xr:uid="{00000000-0005-0000-0000-000099A60000}"/>
    <cellStyle name="Normal 97 3 9 3 7" xfId="39339" xr:uid="{00000000-0005-0000-0000-00009AA60000}"/>
    <cellStyle name="Normal 97 3 9 3 8" xfId="43046" xr:uid="{00000000-0005-0000-0000-00009BA60000}"/>
    <cellStyle name="Normal 97 3 9 3 9" xfId="46749" xr:uid="{00000000-0005-0000-0000-00009CA60000}"/>
    <cellStyle name="Normal 97 3 9 4" xfId="9809" xr:uid="{00000000-0005-0000-0000-00009DA60000}"/>
    <cellStyle name="Normal 97 3 9 4 2" xfId="22718" xr:uid="{00000000-0005-0000-0000-00009EA60000}"/>
    <cellStyle name="Normal 97 3 9 5" xfId="13428" xr:uid="{00000000-0005-0000-0000-00009FA60000}"/>
    <cellStyle name="Normal 97 3 9 5 2" xfId="26330" xr:uid="{00000000-0005-0000-0000-0000A0A60000}"/>
    <cellStyle name="Normal 97 3 9 6" xfId="17214" xr:uid="{00000000-0005-0000-0000-0000A1A60000}"/>
    <cellStyle name="Normal 97 3 9 7" xfId="20826" xr:uid="{00000000-0005-0000-0000-0000A2A60000}"/>
    <cellStyle name="Normal 97 3 9 8" xfId="30119" xr:uid="{00000000-0005-0000-0000-0000A3A60000}"/>
    <cellStyle name="Normal 97 3 9 9" xfId="33821" xr:uid="{00000000-0005-0000-0000-0000A4A60000}"/>
    <cellStyle name="Normal 97 4" xfId="2114" xr:uid="{00000000-0005-0000-0000-0000A5A60000}"/>
    <cellStyle name="Normal 97 4 10" xfId="8239" xr:uid="{00000000-0005-0000-0000-0000A6A60000}"/>
    <cellStyle name="Normal 97 4 10 10" xfId="41586" xr:uid="{00000000-0005-0000-0000-0000A7A60000}"/>
    <cellStyle name="Normal 97 4 10 11" xfId="45289" xr:uid="{00000000-0005-0000-0000-0000A8A60000}"/>
    <cellStyle name="Normal 97 4 10 12" xfId="48992" xr:uid="{00000000-0005-0000-0000-0000A9A60000}"/>
    <cellStyle name="Normal 97 4 10 2" xfId="11961" xr:uid="{00000000-0005-0000-0000-0000AAA60000}"/>
    <cellStyle name="Normal 97 4 10 2 10" xfId="50798" xr:uid="{00000000-0005-0000-0000-0000ABA60000}"/>
    <cellStyle name="Normal 97 4 10 2 2" xfId="15667" xr:uid="{00000000-0005-0000-0000-0000ACA60000}"/>
    <cellStyle name="Normal 97 4 10 2 2 2" xfId="28568" xr:uid="{00000000-0005-0000-0000-0000ADA60000}"/>
    <cellStyle name="Normal 97 4 10 2 3" xfId="19366" xr:uid="{00000000-0005-0000-0000-0000AEA60000}"/>
    <cellStyle name="Normal 97 4 10 2 4" xfId="24870" xr:uid="{00000000-0005-0000-0000-0000AFA60000}"/>
    <cellStyle name="Normal 97 4 10 2 5" xfId="32271" xr:uid="{00000000-0005-0000-0000-0000B0A60000}"/>
    <cellStyle name="Normal 97 4 10 2 6" xfId="35973" xr:uid="{00000000-0005-0000-0000-0000B1A60000}"/>
    <cellStyle name="Normal 97 4 10 2 7" xfId="39685" xr:uid="{00000000-0005-0000-0000-0000B2A60000}"/>
    <cellStyle name="Normal 97 4 10 2 8" xfId="43392" xr:uid="{00000000-0005-0000-0000-0000B3A60000}"/>
    <cellStyle name="Normal 97 4 10 2 9" xfId="47095" xr:uid="{00000000-0005-0000-0000-0000B4A60000}"/>
    <cellStyle name="Normal 97 4 10 3" xfId="10155" xr:uid="{00000000-0005-0000-0000-0000B5A60000}"/>
    <cellStyle name="Normal 97 4 10 3 2" xfId="23064" xr:uid="{00000000-0005-0000-0000-0000B6A60000}"/>
    <cellStyle name="Normal 97 4 10 4" xfId="13774" xr:uid="{00000000-0005-0000-0000-0000B7A60000}"/>
    <cellStyle name="Normal 97 4 10 4 2" xfId="26676" xr:uid="{00000000-0005-0000-0000-0000B8A60000}"/>
    <cellStyle name="Normal 97 4 10 5" xfId="17560" xr:uid="{00000000-0005-0000-0000-0000B9A60000}"/>
    <cellStyle name="Normal 97 4 10 6" xfId="21172" xr:uid="{00000000-0005-0000-0000-0000BAA60000}"/>
    <cellStyle name="Normal 97 4 10 7" xfId="30465" xr:uid="{00000000-0005-0000-0000-0000BBA60000}"/>
    <cellStyle name="Normal 97 4 10 8" xfId="34167" xr:uid="{00000000-0005-0000-0000-0000BCA60000}"/>
    <cellStyle name="Normal 97 4 10 9" xfId="37879" xr:uid="{00000000-0005-0000-0000-0000BDA60000}"/>
    <cellStyle name="Normal 97 4 11" xfId="9375" xr:uid="{00000000-0005-0000-0000-0000BEA60000}"/>
    <cellStyle name="Normal 97 4 11 10" xfId="48218" xr:uid="{00000000-0005-0000-0000-0000BFA60000}"/>
    <cellStyle name="Normal 97 4 11 2" xfId="14806" xr:uid="{00000000-0005-0000-0000-0000C0A60000}"/>
    <cellStyle name="Normal 97 4 11 2 2" xfId="27708" xr:uid="{00000000-0005-0000-0000-0000C1A60000}"/>
    <cellStyle name="Normal 97 4 11 3" xfId="16786" xr:uid="{00000000-0005-0000-0000-0000C2A60000}"/>
    <cellStyle name="Normal 97 4 11 4" xfId="22290" xr:uid="{00000000-0005-0000-0000-0000C3A60000}"/>
    <cellStyle name="Normal 97 4 11 5" xfId="29689" xr:uid="{00000000-0005-0000-0000-0000C4A60000}"/>
    <cellStyle name="Normal 97 4 11 6" xfId="33393" xr:uid="{00000000-0005-0000-0000-0000C5A60000}"/>
    <cellStyle name="Normal 97 4 11 7" xfId="37099" xr:uid="{00000000-0005-0000-0000-0000C6A60000}"/>
    <cellStyle name="Normal 97 4 11 8" xfId="40812" xr:uid="{00000000-0005-0000-0000-0000C7A60000}"/>
    <cellStyle name="Normal 97 4 11 9" xfId="44515" xr:uid="{00000000-0005-0000-0000-0000C8A60000}"/>
    <cellStyle name="Normal 97 4 12" xfId="11187" xr:uid="{00000000-0005-0000-0000-0000C9A60000}"/>
    <cellStyle name="Normal 97 4 12 10" xfId="50024" xr:uid="{00000000-0005-0000-0000-0000CAA60000}"/>
    <cellStyle name="Normal 97 4 12 2" xfId="14893" xr:uid="{00000000-0005-0000-0000-0000CBA60000}"/>
    <cellStyle name="Normal 97 4 12 2 2" xfId="27794" xr:uid="{00000000-0005-0000-0000-0000CCA60000}"/>
    <cellStyle name="Normal 97 4 12 3" xfId="18592" xr:uid="{00000000-0005-0000-0000-0000CDA60000}"/>
    <cellStyle name="Normal 97 4 12 4" xfId="24096" xr:uid="{00000000-0005-0000-0000-0000CEA60000}"/>
    <cellStyle name="Normal 97 4 12 5" xfId="31497" xr:uid="{00000000-0005-0000-0000-0000CFA60000}"/>
    <cellStyle name="Normal 97 4 12 6" xfId="35199" xr:uid="{00000000-0005-0000-0000-0000D0A60000}"/>
    <cellStyle name="Normal 97 4 12 7" xfId="38911" xr:uid="{00000000-0005-0000-0000-0000D1A60000}"/>
    <cellStyle name="Normal 97 4 12 8" xfId="42618" xr:uid="{00000000-0005-0000-0000-0000D2A60000}"/>
    <cellStyle name="Normal 97 4 12 9" xfId="46321" xr:uid="{00000000-0005-0000-0000-0000D3A60000}"/>
    <cellStyle name="Normal 97 4 13" xfId="9275" xr:uid="{00000000-0005-0000-0000-0000D4A60000}"/>
    <cellStyle name="Normal 97 4 13 2" xfId="22204" xr:uid="{00000000-0005-0000-0000-0000D5A60000}"/>
    <cellStyle name="Normal 97 4 14" xfId="13000" xr:uid="{00000000-0005-0000-0000-0000D6A60000}"/>
    <cellStyle name="Normal 97 4 14 2" xfId="25902" xr:uid="{00000000-0005-0000-0000-0000D7A60000}"/>
    <cellStyle name="Normal 97 4 15" xfId="16700" xr:uid="{00000000-0005-0000-0000-0000D8A60000}"/>
    <cellStyle name="Normal 97 4 16" xfId="20398" xr:uid="{00000000-0005-0000-0000-0000D9A60000}"/>
    <cellStyle name="Normal 97 4 17" xfId="29601" xr:uid="{00000000-0005-0000-0000-0000DAA60000}"/>
    <cellStyle name="Normal 97 4 18" xfId="33307" xr:uid="{00000000-0005-0000-0000-0000DBA60000}"/>
    <cellStyle name="Normal 97 4 19" xfId="37008" xr:uid="{00000000-0005-0000-0000-0000DCA60000}"/>
    <cellStyle name="Normal 97 4 2" xfId="2115" xr:uid="{00000000-0005-0000-0000-0000DDA60000}"/>
    <cellStyle name="Normal 97 4 2 10" xfId="9376" xr:uid="{00000000-0005-0000-0000-0000DEA60000}"/>
    <cellStyle name="Normal 97 4 2 10 10" xfId="48219" xr:uid="{00000000-0005-0000-0000-0000DFA60000}"/>
    <cellStyle name="Normal 97 4 2 10 2" xfId="14807" xr:uid="{00000000-0005-0000-0000-0000E0A60000}"/>
    <cellStyle name="Normal 97 4 2 10 2 2" xfId="27709" xr:uid="{00000000-0005-0000-0000-0000E1A60000}"/>
    <cellStyle name="Normal 97 4 2 10 3" xfId="16787" xr:uid="{00000000-0005-0000-0000-0000E2A60000}"/>
    <cellStyle name="Normal 97 4 2 10 4" xfId="22291" xr:uid="{00000000-0005-0000-0000-0000E3A60000}"/>
    <cellStyle name="Normal 97 4 2 10 5" xfId="29690" xr:uid="{00000000-0005-0000-0000-0000E4A60000}"/>
    <cellStyle name="Normal 97 4 2 10 6" xfId="33394" xr:uid="{00000000-0005-0000-0000-0000E5A60000}"/>
    <cellStyle name="Normal 97 4 2 10 7" xfId="37100" xr:uid="{00000000-0005-0000-0000-0000E6A60000}"/>
    <cellStyle name="Normal 97 4 2 10 8" xfId="40813" xr:uid="{00000000-0005-0000-0000-0000E7A60000}"/>
    <cellStyle name="Normal 97 4 2 10 9" xfId="44516" xr:uid="{00000000-0005-0000-0000-0000E8A60000}"/>
    <cellStyle name="Normal 97 4 2 11" xfId="11188" xr:uid="{00000000-0005-0000-0000-0000E9A60000}"/>
    <cellStyle name="Normal 97 4 2 11 10" xfId="50025" xr:uid="{00000000-0005-0000-0000-0000EAA60000}"/>
    <cellStyle name="Normal 97 4 2 11 2" xfId="14894" xr:uid="{00000000-0005-0000-0000-0000EBA60000}"/>
    <cellStyle name="Normal 97 4 2 11 2 2" xfId="27795" xr:uid="{00000000-0005-0000-0000-0000ECA60000}"/>
    <cellStyle name="Normal 97 4 2 11 3" xfId="18593" xr:uid="{00000000-0005-0000-0000-0000EDA60000}"/>
    <cellStyle name="Normal 97 4 2 11 4" xfId="24097" xr:uid="{00000000-0005-0000-0000-0000EEA60000}"/>
    <cellStyle name="Normal 97 4 2 11 5" xfId="31498" xr:uid="{00000000-0005-0000-0000-0000EFA60000}"/>
    <cellStyle name="Normal 97 4 2 11 6" xfId="35200" xr:uid="{00000000-0005-0000-0000-0000F0A60000}"/>
    <cellStyle name="Normal 97 4 2 11 7" xfId="38912" xr:uid="{00000000-0005-0000-0000-0000F1A60000}"/>
    <cellStyle name="Normal 97 4 2 11 8" xfId="42619" xr:uid="{00000000-0005-0000-0000-0000F2A60000}"/>
    <cellStyle name="Normal 97 4 2 11 9" xfId="46322" xr:uid="{00000000-0005-0000-0000-0000F3A60000}"/>
    <cellStyle name="Normal 97 4 2 12" xfId="9276" xr:uid="{00000000-0005-0000-0000-0000F4A60000}"/>
    <cellStyle name="Normal 97 4 2 12 2" xfId="22205" xr:uid="{00000000-0005-0000-0000-0000F5A60000}"/>
    <cellStyle name="Normal 97 4 2 13" xfId="13001" xr:uid="{00000000-0005-0000-0000-0000F6A60000}"/>
    <cellStyle name="Normal 97 4 2 13 2" xfId="25903" xr:uid="{00000000-0005-0000-0000-0000F7A60000}"/>
    <cellStyle name="Normal 97 4 2 14" xfId="16701" xr:uid="{00000000-0005-0000-0000-0000F8A60000}"/>
    <cellStyle name="Normal 97 4 2 15" xfId="20399" xr:uid="{00000000-0005-0000-0000-0000F9A60000}"/>
    <cellStyle name="Normal 97 4 2 16" xfId="29602" xr:uid="{00000000-0005-0000-0000-0000FAA60000}"/>
    <cellStyle name="Normal 97 4 2 17" xfId="33308" xr:uid="{00000000-0005-0000-0000-0000FBA60000}"/>
    <cellStyle name="Normal 97 4 2 18" xfId="37009" xr:uid="{00000000-0005-0000-0000-0000FCA60000}"/>
    <cellStyle name="Normal 97 4 2 19" xfId="40727" xr:uid="{00000000-0005-0000-0000-0000FDA60000}"/>
    <cellStyle name="Normal 97 4 2 2" xfId="5710" xr:uid="{00000000-0005-0000-0000-0000FEA60000}"/>
    <cellStyle name="Normal 97 4 2 20" xfId="44429" xr:uid="{00000000-0005-0000-0000-0000FFA60000}"/>
    <cellStyle name="Normal 97 4 2 21" xfId="48133" xr:uid="{00000000-0005-0000-0000-000000A70000}"/>
    <cellStyle name="Normal 97 4 2 3" xfId="7100" xr:uid="{00000000-0005-0000-0000-000001A70000}"/>
    <cellStyle name="Normal 97 4 2 3 10" xfId="29778" xr:uid="{00000000-0005-0000-0000-000002A70000}"/>
    <cellStyle name="Normal 97 4 2 3 11" xfId="33480" xr:uid="{00000000-0005-0000-0000-000003A70000}"/>
    <cellStyle name="Normal 97 4 2 3 12" xfId="37190" xr:uid="{00000000-0005-0000-0000-000004A70000}"/>
    <cellStyle name="Normal 97 4 2 3 13" xfId="40899" xr:uid="{00000000-0005-0000-0000-000005A70000}"/>
    <cellStyle name="Normal 97 4 2 3 14" xfId="44602" xr:uid="{00000000-0005-0000-0000-000006A70000}"/>
    <cellStyle name="Normal 97 4 2 3 15" xfId="48305" xr:uid="{00000000-0005-0000-0000-000007A70000}"/>
    <cellStyle name="Normal 97 4 2 3 2" xfId="7979" xr:uid="{00000000-0005-0000-0000-000008A70000}"/>
    <cellStyle name="Normal 97 4 2 3 2 10" xfId="37622" xr:uid="{00000000-0005-0000-0000-000009A70000}"/>
    <cellStyle name="Normal 97 4 2 3 2 11" xfId="41329" xr:uid="{00000000-0005-0000-0000-00000AA70000}"/>
    <cellStyle name="Normal 97 4 2 3 2 12" xfId="45032" xr:uid="{00000000-0005-0000-0000-00000BA70000}"/>
    <cellStyle name="Normal 97 4 2 3 2 13" xfId="48735" xr:uid="{00000000-0005-0000-0000-00000CA70000}"/>
    <cellStyle name="Normal 97 4 2 3 2 2" xfId="8756" xr:uid="{00000000-0005-0000-0000-00000DA70000}"/>
    <cellStyle name="Normal 97 4 2 3 2 2 10" xfId="42103" xr:uid="{00000000-0005-0000-0000-00000EA70000}"/>
    <cellStyle name="Normal 97 4 2 3 2 2 11" xfId="45806" xr:uid="{00000000-0005-0000-0000-00000FA70000}"/>
    <cellStyle name="Normal 97 4 2 3 2 2 12" xfId="49509" xr:uid="{00000000-0005-0000-0000-000010A70000}"/>
    <cellStyle name="Normal 97 4 2 3 2 2 2" xfId="12478" xr:uid="{00000000-0005-0000-0000-000011A70000}"/>
    <cellStyle name="Normal 97 4 2 3 2 2 2 10" xfId="51315" xr:uid="{00000000-0005-0000-0000-000012A70000}"/>
    <cellStyle name="Normal 97 4 2 3 2 2 2 2" xfId="16184" xr:uid="{00000000-0005-0000-0000-000013A70000}"/>
    <cellStyle name="Normal 97 4 2 3 2 2 2 2 2" xfId="29085" xr:uid="{00000000-0005-0000-0000-000014A70000}"/>
    <cellStyle name="Normal 97 4 2 3 2 2 2 3" xfId="19883" xr:uid="{00000000-0005-0000-0000-000015A70000}"/>
    <cellStyle name="Normal 97 4 2 3 2 2 2 4" xfId="25387" xr:uid="{00000000-0005-0000-0000-000016A70000}"/>
    <cellStyle name="Normal 97 4 2 3 2 2 2 5" xfId="32788" xr:uid="{00000000-0005-0000-0000-000017A70000}"/>
    <cellStyle name="Normal 97 4 2 3 2 2 2 6" xfId="36490" xr:uid="{00000000-0005-0000-0000-000018A70000}"/>
    <cellStyle name="Normal 97 4 2 3 2 2 2 7" xfId="40202" xr:uid="{00000000-0005-0000-0000-000019A70000}"/>
    <cellStyle name="Normal 97 4 2 3 2 2 2 8" xfId="43909" xr:uid="{00000000-0005-0000-0000-00001AA70000}"/>
    <cellStyle name="Normal 97 4 2 3 2 2 2 9" xfId="47612" xr:uid="{00000000-0005-0000-0000-00001BA70000}"/>
    <cellStyle name="Normal 97 4 2 3 2 2 3" xfId="10672" xr:uid="{00000000-0005-0000-0000-00001CA70000}"/>
    <cellStyle name="Normal 97 4 2 3 2 2 3 2" xfId="23581" xr:uid="{00000000-0005-0000-0000-00001DA70000}"/>
    <cellStyle name="Normal 97 4 2 3 2 2 4" xfId="14291" xr:uid="{00000000-0005-0000-0000-00001EA70000}"/>
    <cellStyle name="Normal 97 4 2 3 2 2 4 2" xfId="27193" xr:uid="{00000000-0005-0000-0000-00001FA70000}"/>
    <cellStyle name="Normal 97 4 2 3 2 2 5" xfId="18077" xr:uid="{00000000-0005-0000-0000-000020A70000}"/>
    <cellStyle name="Normal 97 4 2 3 2 2 6" xfId="21689" xr:uid="{00000000-0005-0000-0000-000021A70000}"/>
    <cellStyle name="Normal 97 4 2 3 2 2 7" xfId="30982" xr:uid="{00000000-0005-0000-0000-000022A70000}"/>
    <cellStyle name="Normal 97 4 2 3 2 2 8" xfId="34684" xr:uid="{00000000-0005-0000-0000-000023A70000}"/>
    <cellStyle name="Normal 97 4 2 3 2 2 9" xfId="38396" xr:uid="{00000000-0005-0000-0000-000024A70000}"/>
    <cellStyle name="Normal 97 4 2 3 2 3" xfId="11704" xr:uid="{00000000-0005-0000-0000-000025A70000}"/>
    <cellStyle name="Normal 97 4 2 3 2 3 10" xfId="50541" xr:uid="{00000000-0005-0000-0000-000026A70000}"/>
    <cellStyle name="Normal 97 4 2 3 2 3 2" xfId="15410" xr:uid="{00000000-0005-0000-0000-000027A70000}"/>
    <cellStyle name="Normal 97 4 2 3 2 3 2 2" xfId="28311" xr:uid="{00000000-0005-0000-0000-000028A70000}"/>
    <cellStyle name="Normal 97 4 2 3 2 3 3" xfId="19109" xr:uid="{00000000-0005-0000-0000-000029A70000}"/>
    <cellStyle name="Normal 97 4 2 3 2 3 4" xfId="24613" xr:uid="{00000000-0005-0000-0000-00002AA70000}"/>
    <cellStyle name="Normal 97 4 2 3 2 3 5" xfId="32014" xr:uid="{00000000-0005-0000-0000-00002BA70000}"/>
    <cellStyle name="Normal 97 4 2 3 2 3 6" xfId="35716" xr:uid="{00000000-0005-0000-0000-00002CA70000}"/>
    <cellStyle name="Normal 97 4 2 3 2 3 7" xfId="39428" xr:uid="{00000000-0005-0000-0000-00002DA70000}"/>
    <cellStyle name="Normal 97 4 2 3 2 3 8" xfId="43135" xr:uid="{00000000-0005-0000-0000-00002EA70000}"/>
    <cellStyle name="Normal 97 4 2 3 2 3 9" xfId="46838" xr:uid="{00000000-0005-0000-0000-00002FA70000}"/>
    <cellStyle name="Normal 97 4 2 3 2 4" xfId="9898" xr:uid="{00000000-0005-0000-0000-000030A70000}"/>
    <cellStyle name="Normal 97 4 2 3 2 4 2" xfId="22807" xr:uid="{00000000-0005-0000-0000-000031A70000}"/>
    <cellStyle name="Normal 97 4 2 3 2 5" xfId="13517" xr:uid="{00000000-0005-0000-0000-000032A70000}"/>
    <cellStyle name="Normal 97 4 2 3 2 5 2" xfId="26419" xr:uid="{00000000-0005-0000-0000-000033A70000}"/>
    <cellStyle name="Normal 97 4 2 3 2 6" xfId="17303" xr:uid="{00000000-0005-0000-0000-000034A70000}"/>
    <cellStyle name="Normal 97 4 2 3 2 7" xfId="20915" xr:uid="{00000000-0005-0000-0000-000035A70000}"/>
    <cellStyle name="Normal 97 4 2 3 2 8" xfId="30208" xr:uid="{00000000-0005-0000-0000-000036A70000}"/>
    <cellStyle name="Normal 97 4 2 3 2 9" xfId="33910" xr:uid="{00000000-0005-0000-0000-000037A70000}"/>
    <cellStyle name="Normal 97 4 2 3 3" xfId="8326" xr:uid="{00000000-0005-0000-0000-000038A70000}"/>
    <cellStyle name="Normal 97 4 2 3 3 10" xfId="41673" xr:uid="{00000000-0005-0000-0000-000039A70000}"/>
    <cellStyle name="Normal 97 4 2 3 3 11" xfId="45376" xr:uid="{00000000-0005-0000-0000-00003AA70000}"/>
    <cellStyle name="Normal 97 4 2 3 3 12" xfId="49079" xr:uid="{00000000-0005-0000-0000-00003BA70000}"/>
    <cellStyle name="Normal 97 4 2 3 3 2" xfId="12048" xr:uid="{00000000-0005-0000-0000-00003CA70000}"/>
    <cellStyle name="Normal 97 4 2 3 3 2 10" xfId="50885" xr:uid="{00000000-0005-0000-0000-00003DA70000}"/>
    <cellStyle name="Normal 97 4 2 3 3 2 2" xfId="15754" xr:uid="{00000000-0005-0000-0000-00003EA70000}"/>
    <cellStyle name="Normal 97 4 2 3 3 2 2 2" xfId="28655" xr:uid="{00000000-0005-0000-0000-00003FA70000}"/>
    <cellStyle name="Normal 97 4 2 3 3 2 3" xfId="19453" xr:uid="{00000000-0005-0000-0000-000040A70000}"/>
    <cellStyle name="Normal 97 4 2 3 3 2 4" xfId="24957" xr:uid="{00000000-0005-0000-0000-000041A70000}"/>
    <cellStyle name="Normal 97 4 2 3 3 2 5" xfId="32358" xr:uid="{00000000-0005-0000-0000-000042A70000}"/>
    <cellStyle name="Normal 97 4 2 3 3 2 6" xfId="36060" xr:uid="{00000000-0005-0000-0000-000043A70000}"/>
    <cellStyle name="Normal 97 4 2 3 3 2 7" xfId="39772" xr:uid="{00000000-0005-0000-0000-000044A70000}"/>
    <cellStyle name="Normal 97 4 2 3 3 2 8" xfId="43479" xr:uid="{00000000-0005-0000-0000-000045A70000}"/>
    <cellStyle name="Normal 97 4 2 3 3 2 9" xfId="47182" xr:uid="{00000000-0005-0000-0000-000046A70000}"/>
    <cellStyle name="Normal 97 4 2 3 3 3" xfId="10242" xr:uid="{00000000-0005-0000-0000-000047A70000}"/>
    <cellStyle name="Normal 97 4 2 3 3 3 2" xfId="23151" xr:uid="{00000000-0005-0000-0000-000048A70000}"/>
    <cellStyle name="Normal 97 4 2 3 3 4" xfId="13861" xr:uid="{00000000-0005-0000-0000-000049A70000}"/>
    <cellStyle name="Normal 97 4 2 3 3 4 2" xfId="26763" xr:uid="{00000000-0005-0000-0000-00004AA70000}"/>
    <cellStyle name="Normal 97 4 2 3 3 5" xfId="17647" xr:uid="{00000000-0005-0000-0000-00004BA70000}"/>
    <cellStyle name="Normal 97 4 2 3 3 6" xfId="21259" xr:uid="{00000000-0005-0000-0000-00004CA70000}"/>
    <cellStyle name="Normal 97 4 2 3 3 7" xfId="30552" xr:uid="{00000000-0005-0000-0000-00004DA70000}"/>
    <cellStyle name="Normal 97 4 2 3 3 8" xfId="34254" xr:uid="{00000000-0005-0000-0000-00004EA70000}"/>
    <cellStyle name="Normal 97 4 2 3 3 9" xfId="37966" xr:uid="{00000000-0005-0000-0000-00004FA70000}"/>
    <cellStyle name="Normal 97 4 2 3 4" xfId="9015" xr:uid="{00000000-0005-0000-0000-000050A70000}"/>
    <cellStyle name="Normal 97 4 2 3 4 10" xfId="42361" xr:uid="{00000000-0005-0000-0000-000051A70000}"/>
    <cellStyle name="Normal 97 4 2 3 4 11" xfId="46064" xr:uid="{00000000-0005-0000-0000-000052A70000}"/>
    <cellStyle name="Normal 97 4 2 3 4 12" xfId="49767" xr:uid="{00000000-0005-0000-0000-000053A70000}"/>
    <cellStyle name="Normal 97 4 2 3 4 2" xfId="12736" xr:uid="{00000000-0005-0000-0000-000054A70000}"/>
    <cellStyle name="Normal 97 4 2 3 4 2 10" xfId="51573" xr:uid="{00000000-0005-0000-0000-000055A70000}"/>
    <cellStyle name="Normal 97 4 2 3 4 2 2" xfId="16442" xr:uid="{00000000-0005-0000-0000-000056A70000}"/>
    <cellStyle name="Normal 97 4 2 3 4 2 2 2" xfId="29343" xr:uid="{00000000-0005-0000-0000-000057A70000}"/>
    <cellStyle name="Normal 97 4 2 3 4 2 3" xfId="20141" xr:uid="{00000000-0005-0000-0000-000058A70000}"/>
    <cellStyle name="Normal 97 4 2 3 4 2 4" xfId="25645" xr:uid="{00000000-0005-0000-0000-000059A70000}"/>
    <cellStyle name="Normal 97 4 2 3 4 2 5" xfId="33046" xr:uid="{00000000-0005-0000-0000-00005AA70000}"/>
    <cellStyle name="Normal 97 4 2 3 4 2 6" xfId="36748" xr:uid="{00000000-0005-0000-0000-00005BA70000}"/>
    <cellStyle name="Normal 97 4 2 3 4 2 7" xfId="40460" xr:uid="{00000000-0005-0000-0000-00005CA70000}"/>
    <cellStyle name="Normal 97 4 2 3 4 2 8" xfId="44167" xr:uid="{00000000-0005-0000-0000-00005DA70000}"/>
    <cellStyle name="Normal 97 4 2 3 4 2 9" xfId="47870" xr:uid="{00000000-0005-0000-0000-00005EA70000}"/>
    <cellStyle name="Normal 97 4 2 3 4 3" xfId="10930" xr:uid="{00000000-0005-0000-0000-00005FA70000}"/>
    <cellStyle name="Normal 97 4 2 3 4 3 2" xfId="23839" xr:uid="{00000000-0005-0000-0000-000060A70000}"/>
    <cellStyle name="Normal 97 4 2 3 4 4" xfId="14549" xr:uid="{00000000-0005-0000-0000-000061A70000}"/>
    <cellStyle name="Normal 97 4 2 3 4 4 2" xfId="27451" xr:uid="{00000000-0005-0000-0000-000062A70000}"/>
    <cellStyle name="Normal 97 4 2 3 4 5" xfId="18335" xr:uid="{00000000-0005-0000-0000-000063A70000}"/>
    <cellStyle name="Normal 97 4 2 3 4 6" xfId="21947" xr:uid="{00000000-0005-0000-0000-000064A70000}"/>
    <cellStyle name="Normal 97 4 2 3 4 7" xfId="31240" xr:uid="{00000000-0005-0000-0000-000065A70000}"/>
    <cellStyle name="Normal 97 4 2 3 4 8" xfId="34942" xr:uid="{00000000-0005-0000-0000-000066A70000}"/>
    <cellStyle name="Normal 97 4 2 3 4 9" xfId="38654" xr:uid="{00000000-0005-0000-0000-000067A70000}"/>
    <cellStyle name="Normal 97 4 2 3 5" xfId="11274" xr:uid="{00000000-0005-0000-0000-000068A70000}"/>
    <cellStyle name="Normal 97 4 2 3 5 10" xfId="50111" xr:uid="{00000000-0005-0000-0000-000069A70000}"/>
    <cellStyle name="Normal 97 4 2 3 5 2" xfId="14980" xr:uid="{00000000-0005-0000-0000-00006AA70000}"/>
    <cellStyle name="Normal 97 4 2 3 5 2 2" xfId="27881" xr:uid="{00000000-0005-0000-0000-00006BA70000}"/>
    <cellStyle name="Normal 97 4 2 3 5 3" xfId="18679" xr:uid="{00000000-0005-0000-0000-00006CA70000}"/>
    <cellStyle name="Normal 97 4 2 3 5 4" xfId="24183" xr:uid="{00000000-0005-0000-0000-00006DA70000}"/>
    <cellStyle name="Normal 97 4 2 3 5 5" xfId="31584" xr:uid="{00000000-0005-0000-0000-00006EA70000}"/>
    <cellStyle name="Normal 97 4 2 3 5 6" xfId="35286" xr:uid="{00000000-0005-0000-0000-00006FA70000}"/>
    <cellStyle name="Normal 97 4 2 3 5 7" xfId="38998" xr:uid="{00000000-0005-0000-0000-000070A70000}"/>
    <cellStyle name="Normal 97 4 2 3 5 8" xfId="42705" xr:uid="{00000000-0005-0000-0000-000071A70000}"/>
    <cellStyle name="Normal 97 4 2 3 5 9" xfId="46408" xr:uid="{00000000-0005-0000-0000-000072A70000}"/>
    <cellStyle name="Normal 97 4 2 3 6" xfId="9468" xr:uid="{00000000-0005-0000-0000-000073A70000}"/>
    <cellStyle name="Normal 97 4 2 3 6 2" xfId="22377" xr:uid="{00000000-0005-0000-0000-000074A70000}"/>
    <cellStyle name="Normal 97 4 2 3 7" xfId="13087" xr:uid="{00000000-0005-0000-0000-000075A70000}"/>
    <cellStyle name="Normal 97 4 2 3 7 2" xfId="25989" xr:uid="{00000000-0005-0000-0000-000076A70000}"/>
    <cellStyle name="Normal 97 4 2 3 8" xfId="16873" xr:uid="{00000000-0005-0000-0000-000077A70000}"/>
    <cellStyle name="Normal 97 4 2 3 9" xfId="20485" xr:uid="{00000000-0005-0000-0000-000078A70000}"/>
    <cellStyle name="Normal 97 4 2 4" xfId="7606" xr:uid="{00000000-0005-0000-0000-000079A70000}"/>
    <cellStyle name="Normal 97 4 2 4 10" xfId="29864" xr:uid="{00000000-0005-0000-0000-00007AA70000}"/>
    <cellStyle name="Normal 97 4 2 4 11" xfId="33566" xr:uid="{00000000-0005-0000-0000-00007BA70000}"/>
    <cellStyle name="Normal 97 4 2 4 12" xfId="37278" xr:uid="{00000000-0005-0000-0000-00007CA70000}"/>
    <cellStyle name="Normal 97 4 2 4 13" xfId="40985" xr:uid="{00000000-0005-0000-0000-00007DA70000}"/>
    <cellStyle name="Normal 97 4 2 4 14" xfId="44688" xr:uid="{00000000-0005-0000-0000-00007EA70000}"/>
    <cellStyle name="Normal 97 4 2 4 15" xfId="48391" xr:uid="{00000000-0005-0000-0000-00007FA70000}"/>
    <cellStyle name="Normal 97 4 2 4 2" xfId="8066" xr:uid="{00000000-0005-0000-0000-000080A70000}"/>
    <cellStyle name="Normal 97 4 2 4 2 10" xfId="37708" xr:uid="{00000000-0005-0000-0000-000081A70000}"/>
    <cellStyle name="Normal 97 4 2 4 2 11" xfId="41415" xr:uid="{00000000-0005-0000-0000-000082A70000}"/>
    <cellStyle name="Normal 97 4 2 4 2 12" xfId="45118" xr:uid="{00000000-0005-0000-0000-000083A70000}"/>
    <cellStyle name="Normal 97 4 2 4 2 13" xfId="48821" xr:uid="{00000000-0005-0000-0000-000084A70000}"/>
    <cellStyle name="Normal 97 4 2 4 2 2" xfId="8842" xr:uid="{00000000-0005-0000-0000-000085A70000}"/>
    <cellStyle name="Normal 97 4 2 4 2 2 10" xfId="42189" xr:uid="{00000000-0005-0000-0000-000086A70000}"/>
    <cellStyle name="Normal 97 4 2 4 2 2 11" xfId="45892" xr:uid="{00000000-0005-0000-0000-000087A70000}"/>
    <cellStyle name="Normal 97 4 2 4 2 2 12" xfId="49595" xr:uid="{00000000-0005-0000-0000-000088A70000}"/>
    <cellStyle name="Normal 97 4 2 4 2 2 2" xfId="12564" xr:uid="{00000000-0005-0000-0000-000089A70000}"/>
    <cellStyle name="Normal 97 4 2 4 2 2 2 10" xfId="51401" xr:uid="{00000000-0005-0000-0000-00008AA70000}"/>
    <cellStyle name="Normal 97 4 2 4 2 2 2 2" xfId="16270" xr:uid="{00000000-0005-0000-0000-00008BA70000}"/>
    <cellStyle name="Normal 97 4 2 4 2 2 2 2 2" xfId="29171" xr:uid="{00000000-0005-0000-0000-00008CA70000}"/>
    <cellStyle name="Normal 97 4 2 4 2 2 2 3" xfId="19969" xr:uid="{00000000-0005-0000-0000-00008DA70000}"/>
    <cellStyle name="Normal 97 4 2 4 2 2 2 4" xfId="25473" xr:uid="{00000000-0005-0000-0000-00008EA70000}"/>
    <cellStyle name="Normal 97 4 2 4 2 2 2 5" xfId="32874" xr:uid="{00000000-0005-0000-0000-00008FA70000}"/>
    <cellStyle name="Normal 97 4 2 4 2 2 2 6" xfId="36576" xr:uid="{00000000-0005-0000-0000-000090A70000}"/>
    <cellStyle name="Normal 97 4 2 4 2 2 2 7" xfId="40288" xr:uid="{00000000-0005-0000-0000-000091A70000}"/>
    <cellStyle name="Normal 97 4 2 4 2 2 2 8" xfId="43995" xr:uid="{00000000-0005-0000-0000-000092A70000}"/>
    <cellStyle name="Normal 97 4 2 4 2 2 2 9" xfId="47698" xr:uid="{00000000-0005-0000-0000-000093A70000}"/>
    <cellStyle name="Normal 97 4 2 4 2 2 3" xfId="10758" xr:uid="{00000000-0005-0000-0000-000094A70000}"/>
    <cellStyle name="Normal 97 4 2 4 2 2 3 2" xfId="23667" xr:uid="{00000000-0005-0000-0000-000095A70000}"/>
    <cellStyle name="Normal 97 4 2 4 2 2 4" xfId="14377" xr:uid="{00000000-0005-0000-0000-000096A70000}"/>
    <cellStyle name="Normal 97 4 2 4 2 2 4 2" xfId="27279" xr:uid="{00000000-0005-0000-0000-000097A70000}"/>
    <cellStyle name="Normal 97 4 2 4 2 2 5" xfId="18163" xr:uid="{00000000-0005-0000-0000-000098A70000}"/>
    <cellStyle name="Normal 97 4 2 4 2 2 6" xfId="21775" xr:uid="{00000000-0005-0000-0000-000099A70000}"/>
    <cellStyle name="Normal 97 4 2 4 2 2 7" xfId="31068" xr:uid="{00000000-0005-0000-0000-00009AA70000}"/>
    <cellStyle name="Normal 97 4 2 4 2 2 8" xfId="34770" xr:uid="{00000000-0005-0000-0000-00009BA70000}"/>
    <cellStyle name="Normal 97 4 2 4 2 2 9" xfId="38482" xr:uid="{00000000-0005-0000-0000-00009CA70000}"/>
    <cellStyle name="Normal 97 4 2 4 2 3" xfId="11790" xr:uid="{00000000-0005-0000-0000-00009DA70000}"/>
    <cellStyle name="Normal 97 4 2 4 2 3 10" xfId="50627" xr:uid="{00000000-0005-0000-0000-00009EA70000}"/>
    <cellStyle name="Normal 97 4 2 4 2 3 2" xfId="15496" xr:uid="{00000000-0005-0000-0000-00009FA70000}"/>
    <cellStyle name="Normal 97 4 2 4 2 3 2 2" xfId="28397" xr:uid="{00000000-0005-0000-0000-0000A0A70000}"/>
    <cellStyle name="Normal 97 4 2 4 2 3 3" xfId="19195" xr:uid="{00000000-0005-0000-0000-0000A1A70000}"/>
    <cellStyle name="Normal 97 4 2 4 2 3 4" xfId="24699" xr:uid="{00000000-0005-0000-0000-0000A2A70000}"/>
    <cellStyle name="Normal 97 4 2 4 2 3 5" xfId="32100" xr:uid="{00000000-0005-0000-0000-0000A3A70000}"/>
    <cellStyle name="Normal 97 4 2 4 2 3 6" xfId="35802" xr:uid="{00000000-0005-0000-0000-0000A4A70000}"/>
    <cellStyle name="Normal 97 4 2 4 2 3 7" xfId="39514" xr:uid="{00000000-0005-0000-0000-0000A5A70000}"/>
    <cellStyle name="Normal 97 4 2 4 2 3 8" xfId="43221" xr:uid="{00000000-0005-0000-0000-0000A6A70000}"/>
    <cellStyle name="Normal 97 4 2 4 2 3 9" xfId="46924" xr:uid="{00000000-0005-0000-0000-0000A7A70000}"/>
    <cellStyle name="Normal 97 4 2 4 2 4" xfId="9984" xr:uid="{00000000-0005-0000-0000-0000A8A70000}"/>
    <cellStyle name="Normal 97 4 2 4 2 4 2" xfId="22893" xr:uid="{00000000-0005-0000-0000-0000A9A70000}"/>
    <cellStyle name="Normal 97 4 2 4 2 5" xfId="13603" xr:uid="{00000000-0005-0000-0000-0000AAA70000}"/>
    <cellStyle name="Normal 97 4 2 4 2 5 2" xfId="26505" xr:uid="{00000000-0005-0000-0000-0000ABA70000}"/>
    <cellStyle name="Normal 97 4 2 4 2 6" xfId="17389" xr:uid="{00000000-0005-0000-0000-0000ACA70000}"/>
    <cellStyle name="Normal 97 4 2 4 2 7" xfId="21001" xr:uid="{00000000-0005-0000-0000-0000ADA70000}"/>
    <cellStyle name="Normal 97 4 2 4 2 8" xfId="30294" xr:uid="{00000000-0005-0000-0000-0000AEA70000}"/>
    <cellStyle name="Normal 97 4 2 4 2 9" xfId="33996" xr:uid="{00000000-0005-0000-0000-0000AFA70000}"/>
    <cellStyle name="Normal 97 4 2 4 3" xfId="8412" xr:uid="{00000000-0005-0000-0000-0000B0A70000}"/>
    <cellStyle name="Normal 97 4 2 4 3 10" xfId="41759" xr:uid="{00000000-0005-0000-0000-0000B1A70000}"/>
    <cellStyle name="Normal 97 4 2 4 3 11" xfId="45462" xr:uid="{00000000-0005-0000-0000-0000B2A70000}"/>
    <cellStyle name="Normal 97 4 2 4 3 12" xfId="49165" xr:uid="{00000000-0005-0000-0000-0000B3A70000}"/>
    <cellStyle name="Normal 97 4 2 4 3 2" xfId="12134" xr:uid="{00000000-0005-0000-0000-0000B4A70000}"/>
    <cellStyle name="Normal 97 4 2 4 3 2 10" xfId="50971" xr:uid="{00000000-0005-0000-0000-0000B5A70000}"/>
    <cellStyle name="Normal 97 4 2 4 3 2 2" xfId="15840" xr:uid="{00000000-0005-0000-0000-0000B6A70000}"/>
    <cellStyle name="Normal 97 4 2 4 3 2 2 2" xfId="28741" xr:uid="{00000000-0005-0000-0000-0000B7A70000}"/>
    <cellStyle name="Normal 97 4 2 4 3 2 3" xfId="19539" xr:uid="{00000000-0005-0000-0000-0000B8A70000}"/>
    <cellStyle name="Normal 97 4 2 4 3 2 4" xfId="25043" xr:uid="{00000000-0005-0000-0000-0000B9A70000}"/>
    <cellStyle name="Normal 97 4 2 4 3 2 5" xfId="32444" xr:uid="{00000000-0005-0000-0000-0000BAA70000}"/>
    <cellStyle name="Normal 97 4 2 4 3 2 6" xfId="36146" xr:uid="{00000000-0005-0000-0000-0000BBA70000}"/>
    <cellStyle name="Normal 97 4 2 4 3 2 7" xfId="39858" xr:uid="{00000000-0005-0000-0000-0000BCA70000}"/>
    <cellStyle name="Normal 97 4 2 4 3 2 8" xfId="43565" xr:uid="{00000000-0005-0000-0000-0000BDA70000}"/>
    <cellStyle name="Normal 97 4 2 4 3 2 9" xfId="47268" xr:uid="{00000000-0005-0000-0000-0000BEA70000}"/>
    <cellStyle name="Normal 97 4 2 4 3 3" xfId="10328" xr:uid="{00000000-0005-0000-0000-0000BFA70000}"/>
    <cellStyle name="Normal 97 4 2 4 3 3 2" xfId="23237" xr:uid="{00000000-0005-0000-0000-0000C0A70000}"/>
    <cellStyle name="Normal 97 4 2 4 3 4" xfId="13947" xr:uid="{00000000-0005-0000-0000-0000C1A70000}"/>
    <cellStyle name="Normal 97 4 2 4 3 4 2" xfId="26849" xr:uid="{00000000-0005-0000-0000-0000C2A70000}"/>
    <cellStyle name="Normal 97 4 2 4 3 5" xfId="17733" xr:uid="{00000000-0005-0000-0000-0000C3A70000}"/>
    <cellStyle name="Normal 97 4 2 4 3 6" xfId="21345" xr:uid="{00000000-0005-0000-0000-0000C4A70000}"/>
    <cellStyle name="Normal 97 4 2 4 3 7" xfId="30638" xr:uid="{00000000-0005-0000-0000-0000C5A70000}"/>
    <cellStyle name="Normal 97 4 2 4 3 8" xfId="34340" xr:uid="{00000000-0005-0000-0000-0000C6A70000}"/>
    <cellStyle name="Normal 97 4 2 4 3 9" xfId="38052" xr:uid="{00000000-0005-0000-0000-0000C7A70000}"/>
    <cellStyle name="Normal 97 4 2 4 4" xfId="9101" xr:uid="{00000000-0005-0000-0000-0000C8A70000}"/>
    <cellStyle name="Normal 97 4 2 4 4 10" xfId="42447" xr:uid="{00000000-0005-0000-0000-0000C9A70000}"/>
    <cellStyle name="Normal 97 4 2 4 4 11" xfId="46150" xr:uid="{00000000-0005-0000-0000-0000CAA70000}"/>
    <cellStyle name="Normal 97 4 2 4 4 12" xfId="49853" xr:uid="{00000000-0005-0000-0000-0000CBA70000}"/>
    <cellStyle name="Normal 97 4 2 4 4 2" xfId="12822" xr:uid="{00000000-0005-0000-0000-0000CCA70000}"/>
    <cellStyle name="Normal 97 4 2 4 4 2 10" xfId="51659" xr:uid="{00000000-0005-0000-0000-0000CDA70000}"/>
    <cellStyle name="Normal 97 4 2 4 4 2 2" xfId="16528" xr:uid="{00000000-0005-0000-0000-0000CEA70000}"/>
    <cellStyle name="Normal 97 4 2 4 4 2 2 2" xfId="29429" xr:uid="{00000000-0005-0000-0000-0000CFA70000}"/>
    <cellStyle name="Normal 97 4 2 4 4 2 3" xfId="20227" xr:uid="{00000000-0005-0000-0000-0000D0A70000}"/>
    <cellStyle name="Normal 97 4 2 4 4 2 4" xfId="25731" xr:uid="{00000000-0005-0000-0000-0000D1A70000}"/>
    <cellStyle name="Normal 97 4 2 4 4 2 5" xfId="33132" xr:uid="{00000000-0005-0000-0000-0000D2A70000}"/>
    <cellStyle name="Normal 97 4 2 4 4 2 6" xfId="36834" xr:uid="{00000000-0005-0000-0000-0000D3A70000}"/>
    <cellStyle name="Normal 97 4 2 4 4 2 7" xfId="40546" xr:uid="{00000000-0005-0000-0000-0000D4A70000}"/>
    <cellStyle name="Normal 97 4 2 4 4 2 8" xfId="44253" xr:uid="{00000000-0005-0000-0000-0000D5A70000}"/>
    <cellStyle name="Normal 97 4 2 4 4 2 9" xfId="47956" xr:uid="{00000000-0005-0000-0000-0000D6A70000}"/>
    <cellStyle name="Normal 97 4 2 4 4 3" xfId="11016" xr:uid="{00000000-0005-0000-0000-0000D7A70000}"/>
    <cellStyle name="Normal 97 4 2 4 4 3 2" xfId="23925" xr:uid="{00000000-0005-0000-0000-0000D8A70000}"/>
    <cellStyle name="Normal 97 4 2 4 4 4" xfId="14635" xr:uid="{00000000-0005-0000-0000-0000D9A70000}"/>
    <cellStyle name="Normal 97 4 2 4 4 4 2" xfId="27537" xr:uid="{00000000-0005-0000-0000-0000DAA70000}"/>
    <cellStyle name="Normal 97 4 2 4 4 5" xfId="18421" xr:uid="{00000000-0005-0000-0000-0000DBA70000}"/>
    <cellStyle name="Normal 97 4 2 4 4 6" xfId="22033" xr:uid="{00000000-0005-0000-0000-0000DCA70000}"/>
    <cellStyle name="Normal 97 4 2 4 4 7" xfId="31326" xr:uid="{00000000-0005-0000-0000-0000DDA70000}"/>
    <cellStyle name="Normal 97 4 2 4 4 8" xfId="35028" xr:uid="{00000000-0005-0000-0000-0000DEA70000}"/>
    <cellStyle name="Normal 97 4 2 4 4 9" xfId="38740" xr:uid="{00000000-0005-0000-0000-0000DFA70000}"/>
    <cellStyle name="Normal 97 4 2 4 5" xfId="11360" xr:uid="{00000000-0005-0000-0000-0000E0A70000}"/>
    <cellStyle name="Normal 97 4 2 4 5 10" xfId="50197" xr:uid="{00000000-0005-0000-0000-0000E1A70000}"/>
    <cellStyle name="Normal 97 4 2 4 5 2" xfId="15066" xr:uid="{00000000-0005-0000-0000-0000E2A70000}"/>
    <cellStyle name="Normal 97 4 2 4 5 2 2" xfId="27967" xr:uid="{00000000-0005-0000-0000-0000E3A70000}"/>
    <cellStyle name="Normal 97 4 2 4 5 3" xfId="18765" xr:uid="{00000000-0005-0000-0000-0000E4A70000}"/>
    <cellStyle name="Normal 97 4 2 4 5 4" xfId="24269" xr:uid="{00000000-0005-0000-0000-0000E5A70000}"/>
    <cellStyle name="Normal 97 4 2 4 5 5" xfId="31670" xr:uid="{00000000-0005-0000-0000-0000E6A70000}"/>
    <cellStyle name="Normal 97 4 2 4 5 6" xfId="35372" xr:uid="{00000000-0005-0000-0000-0000E7A70000}"/>
    <cellStyle name="Normal 97 4 2 4 5 7" xfId="39084" xr:uid="{00000000-0005-0000-0000-0000E8A70000}"/>
    <cellStyle name="Normal 97 4 2 4 5 8" xfId="42791" xr:uid="{00000000-0005-0000-0000-0000E9A70000}"/>
    <cellStyle name="Normal 97 4 2 4 5 9" xfId="46494" xr:uid="{00000000-0005-0000-0000-0000EAA70000}"/>
    <cellStyle name="Normal 97 4 2 4 6" xfId="9554" xr:uid="{00000000-0005-0000-0000-0000EBA70000}"/>
    <cellStyle name="Normal 97 4 2 4 6 2" xfId="22463" xr:uid="{00000000-0005-0000-0000-0000ECA70000}"/>
    <cellStyle name="Normal 97 4 2 4 7" xfId="13173" xr:uid="{00000000-0005-0000-0000-0000EDA70000}"/>
    <cellStyle name="Normal 97 4 2 4 7 2" xfId="26075" xr:uid="{00000000-0005-0000-0000-0000EEA70000}"/>
    <cellStyle name="Normal 97 4 2 4 8" xfId="16959" xr:uid="{00000000-0005-0000-0000-0000EFA70000}"/>
    <cellStyle name="Normal 97 4 2 4 9" xfId="20571" xr:uid="{00000000-0005-0000-0000-0000F0A70000}"/>
    <cellStyle name="Normal 97 4 2 5" xfId="7707" xr:uid="{00000000-0005-0000-0000-0000F1A70000}"/>
    <cellStyle name="Normal 97 4 2 5 10" xfId="29950" xr:uid="{00000000-0005-0000-0000-0000F2A70000}"/>
    <cellStyle name="Normal 97 4 2 5 11" xfId="33652" xr:uid="{00000000-0005-0000-0000-0000F3A70000}"/>
    <cellStyle name="Normal 97 4 2 5 12" xfId="37364" xr:uid="{00000000-0005-0000-0000-0000F4A70000}"/>
    <cellStyle name="Normal 97 4 2 5 13" xfId="41071" xr:uid="{00000000-0005-0000-0000-0000F5A70000}"/>
    <cellStyle name="Normal 97 4 2 5 14" xfId="44774" xr:uid="{00000000-0005-0000-0000-0000F6A70000}"/>
    <cellStyle name="Normal 97 4 2 5 15" xfId="48477" xr:uid="{00000000-0005-0000-0000-0000F7A70000}"/>
    <cellStyle name="Normal 97 4 2 5 2" xfId="8152" xr:uid="{00000000-0005-0000-0000-0000F8A70000}"/>
    <cellStyle name="Normal 97 4 2 5 2 10" xfId="37794" xr:uid="{00000000-0005-0000-0000-0000F9A70000}"/>
    <cellStyle name="Normal 97 4 2 5 2 11" xfId="41501" xr:uid="{00000000-0005-0000-0000-0000FAA70000}"/>
    <cellStyle name="Normal 97 4 2 5 2 12" xfId="45204" xr:uid="{00000000-0005-0000-0000-0000FBA70000}"/>
    <cellStyle name="Normal 97 4 2 5 2 13" xfId="48907" xr:uid="{00000000-0005-0000-0000-0000FCA70000}"/>
    <cellStyle name="Normal 97 4 2 5 2 2" xfId="8928" xr:uid="{00000000-0005-0000-0000-0000FDA70000}"/>
    <cellStyle name="Normal 97 4 2 5 2 2 10" xfId="42275" xr:uid="{00000000-0005-0000-0000-0000FEA70000}"/>
    <cellStyle name="Normal 97 4 2 5 2 2 11" xfId="45978" xr:uid="{00000000-0005-0000-0000-0000FFA70000}"/>
    <cellStyle name="Normal 97 4 2 5 2 2 12" xfId="49681" xr:uid="{00000000-0005-0000-0000-000000A80000}"/>
    <cellStyle name="Normal 97 4 2 5 2 2 2" xfId="12650" xr:uid="{00000000-0005-0000-0000-000001A80000}"/>
    <cellStyle name="Normal 97 4 2 5 2 2 2 10" xfId="51487" xr:uid="{00000000-0005-0000-0000-000002A80000}"/>
    <cellStyle name="Normal 97 4 2 5 2 2 2 2" xfId="16356" xr:uid="{00000000-0005-0000-0000-000003A80000}"/>
    <cellStyle name="Normal 97 4 2 5 2 2 2 2 2" xfId="29257" xr:uid="{00000000-0005-0000-0000-000004A80000}"/>
    <cellStyle name="Normal 97 4 2 5 2 2 2 3" xfId="20055" xr:uid="{00000000-0005-0000-0000-000005A80000}"/>
    <cellStyle name="Normal 97 4 2 5 2 2 2 4" xfId="25559" xr:uid="{00000000-0005-0000-0000-000006A80000}"/>
    <cellStyle name="Normal 97 4 2 5 2 2 2 5" xfId="32960" xr:uid="{00000000-0005-0000-0000-000007A80000}"/>
    <cellStyle name="Normal 97 4 2 5 2 2 2 6" xfId="36662" xr:uid="{00000000-0005-0000-0000-000008A80000}"/>
    <cellStyle name="Normal 97 4 2 5 2 2 2 7" xfId="40374" xr:uid="{00000000-0005-0000-0000-000009A80000}"/>
    <cellStyle name="Normal 97 4 2 5 2 2 2 8" xfId="44081" xr:uid="{00000000-0005-0000-0000-00000AA80000}"/>
    <cellStyle name="Normal 97 4 2 5 2 2 2 9" xfId="47784" xr:uid="{00000000-0005-0000-0000-00000BA80000}"/>
    <cellStyle name="Normal 97 4 2 5 2 2 3" xfId="10844" xr:uid="{00000000-0005-0000-0000-00000CA80000}"/>
    <cellStyle name="Normal 97 4 2 5 2 2 3 2" xfId="23753" xr:uid="{00000000-0005-0000-0000-00000DA80000}"/>
    <cellStyle name="Normal 97 4 2 5 2 2 4" xfId="14463" xr:uid="{00000000-0005-0000-0000-00000EA80000}"/>
    <cellStyle name="Normal 97 4 2 5 2 2 4 2" xfId="27365" xr:uid="{00000000-0005-0000-0000-00000FA80000}"/>
    <cellStyle name="Normal 97 4 2 5 2 2 5" xfId="18249" xr:uid="{00000000-0005-0000-0000-000010A80000}"/>
    <cellStyle name="Normal 97 4 2 5 2 2 6" xfId="21861" xr:uid="{00000000-0005-0000-0000-000011A80000}"/>
    <cellStyle name="Normal 97 4 2 5 2 2 7" xfId="31154" xr:uid="{00000000-0005-0000-0000-000012A80000}"/>
    <cellStyle name="Normal 97 4 2 5 2 2 8" xfId="34856" xr:uid="{00000000-0005-0000-0000-000013A80000}"/>
    <cellStyle name="Normal 97 4 2 5 2 2 9" xfId="38568" xr:uid="{00000000-0005-0000-0000-000014A80000}"/>
    <cellStyle name="Normal 97 4 2 5 2 3" xfId="11876" xr:uid="{00000000-0005-0000-0000-000015A80000}"/>
    <cellStyle name="Normal 97 4 2 5 2 3 10" xfId="50713" xr:uid="{00000000-0005-0000-0000-000016A80000}"/>
    <cellStyle name="Normal 97 4 2 5 2 3 2" xfId="15582" xr:uid="{00000000-0005-0000-0000-000017A80000}"/>
    <cellStyle name="Normal 97 4 2 5 2 3 2 2" xfId="28483" xr:uid="{00000000-0005-0000-0000-000018A80000}"/>
    <cellStyle name="Normal 97 4 2 5 2 3 3" xfId="19281" xr:uid="{00000000-0005-0000-0000-000019A80000}"/>
    <cellStyle name="Normal 97 4 2 5 2 3 4" xfId="24785" xr:uid="{00000000-0005-0000-0000-00001AA80000}"/>
    <cellStyle name="Normal 97 4 2 5 2 3 5" xfId="32186" xr:uid="{00000000-0005-0000-0000-00001BA80000}"/>
    <cellStyle name="Normal 97 4 2 5 2 3 6" xfId="35888" xr:uid="{00000000-0005-0000-0000-00001CA80000}"/>
    <cellStyle name="Normal 97 4 2 5 2 3 7" xfId="39600" xr:uid="{00000000-0005-0000-0000-00001DA80000}"/>
    <cellStyle name="Normal 97 4 2 5 2 3 8" xfId="43307" xr:uid="{00000000-0005-0000-0000-00001EA80000}"/>
    <cellStyle name="Normal 97 4 2 5 2 3 9" xfId="47010" xr:uid="{00000000-0005-0000-0000-00001FA80000}"/>
    <cellStyle name="Normal 97 4 2 5 2 4" xfId="10070" xr:uid="{00000000-0005-0000-0000-000020A80000}"/>
    <cellStyle name="Normal 97 4 2 5 2 4 2" xfId="22979" xr:uid="{00000000-0005-0000-0000-000021A80000}"/>
    <cellStyle name="Normal 97 4 2 5 2 5" xfId="13689" xr:uid="{00000000-0005-0000-0000-000022A80000}"/>
    <cellStyle name="Normal 97 4 2 5 2 5 2" xfId="26591" xr:uid="{00000000-0005-0000-0000-000023A80000}"/>
    <cellStyle name="Normal 97 4 2 5 2 6" xfId="17475" xr:uid="{00000000-0005-0000-0000-000024A80000}"/>
    <cellStyle name="Normal 97 4 2 5 2 7" xfId="21087" xr:uid="{00000000-0005-0000-0000-000025A80000}"/>
    <cellStyle name="Normal 97 4 2 5 2 8" xfId="30380" xr:uid="{00000000-0005-0000-0000-000026A80000}"/>
    <cellStyle name="Normal 97 4 2 5 2 9" xfId="34082" xr:uid="{00000000-0005-0000-0000-000027A80000}"/>
    <cellStyle name="Normal 97 4 2 5 3" xfId="8498" xr:uid="{00000000-0005-0000-0000-000028A80000}"/>
    <cellStyle name="Normal 97 4 2 5 3 10" xfId="41845" xr:uid="{00000000-0005-0000-0000-000029A80000}"/>
    <cellStyle name="Normal 97 4 2 5 3 11" xfId="45548" xr:uid="{00000000-0005-0000-0000-00002AA80000}"/>
    <cellStyle name="Normal 97 4 2 5 3 12" xfId="49251" xr:uid="{00000000-0005-0000-0000-00002BA80000}"/>
    <cellStyle name="Normal 97 4 2 5 3 2" xfId="12220" xr:uid="{00000000-0005-0000-0000-00002CA80000}"/>
    <cellStyle name="Normal 97 4 2 5 3 2 10" xfId="51057" xr:uid="{00000000-0005-0000-0000-00002DA80000}"/>
    <cellStyle name="Normal 97 4 2 5 3 2 2" xfId="15926" xr:uid="{00000000-0005-0000-0000-00002EA80000}"/>
    <cellStyle name="Normal 97 4 2 5 3 2 2 2" xfId="28827" xr:uid="{00000000-0005-0000-0000-00002FA80000}"/>
    <cellStyle name="Normal 97 4 2 5 3 2 3" xfId="19625" xr:uid="{00000000-0005-0000-0000-000030A80000}"/>
    <cellStyle name="Normal 97 4 2 5 3 2 4" xfId="25129" xr:uid="{00000000-0005-0000-0000-000031A80000}"/>
    <cellStyle name="Normal 97 4 2 5 3 2 5" xfId="32530" xr:uid="{00000000-0005-0000-0000-000032A80000}"/>
    <cellStyle name="Normal 97 4 2 5 3 2 6" xfId="36232" xr:uid="{00000000-0005-0000-0000-000033A80000}"/>
    <cellStyle name="Normal 97 4 2 5 3 2 7" xfId="39944" xr:uid="{00000000-0005-0000-0000-000034A80000}"/>
    <cellStyle name="Normal 97 4 2 5 3 2 8" xfId="43651" xr:uid="{00000000-0005-0000-0000-000035A80000}"/>
    <cellStyle name="Normal 97 4 2 5 3 2 9" xfId="47354" xr:uid="{00000000-0005-0000-0000-000036A80000}"/>
    <cellStyle name="Normal 97 4 2 5 3 3" xfId="10414" xr:uid="{00000000-0005-0000-0000-000037A80000}"/>
    <cellStyle name="Normal 97 4 2 5 3 3 2" xfId="23323" xr:uid="{00000000-0005-0000-0000-000038A80000}"/>
    <cellStyle name="Normal 97 4 2 5 3 4" xfId="14033" xr:uid="{00000000-0005-0000-0000-000039A80000}"/>
    <cellStyle name="Normal 97 4 2 5 3 4 2" xfId="26935" xr:uid="{00000000-0005-0000-0000-00003AA80000}"/>
    <cellStyle name="Normal 97 4 2 5 3 5" xfId="17819" xr:uid="{00000000-0005-0000-0000-00003BA80000}"/>
    <cellStyle name="Normal 97 4 2 5 3 6" xfId="21431" xr:uid="{00000000-0005-0000-0000-00003CA80000}"/>
    <cellStyle name="Normal 97 4 2 5 3 7" xfId="30724" xr:uid="{00000000-0005-0000-0000-00003DA80000}"/>
    <cellStyle name="Normal 97 4 2 5 3 8" xfId="34426" xr:uid="{00000000-0005-0000-0000-00003EA80000}"/>
    <cellStyle name="Normal 97 4 2 5 3 9" xfId="38138" xr:uid="{00000000-0005-0000-0000-00003FA80000}"/>
    <cellStyle name="Normal 97 4 2 5 4" xfId="9187" xr:uid="{00000000-0005-0000-0000-000040A80000}"/>
    <cellStyle name="Normal 97 4 2 5 4 10" xfId="42533" xr:uid="{00000000-0005-0000-0000-000041A80000}"/>
    <cellStyle name="Normal 97 4 2 5 4 11" xfId="46236" xr:uid="{00000000-0005-0000-0000-000042A80000}"/>
    <cellStyle name="Normal 97 4 2 5 4 12" xfId="49939" xr:uid="{00000000-0005-0000-0000-000043A80000}"/>
    <cellStyle name="Normal 97 4 2 5 4 2" xfId="12908" xr:uid="{00000000-0005-0000-0000-000044A80000}"/>
    <cellStyle name="Normal 97 4 2 5 4 2 10" xfId="51745" xr:uid="{00000000-0005-0000-0000-000045A80000}"/>
    <cellStyle name="Normal 97 4 2 5 4 2 2" xfId="16614" xr:uid="{00000000-0005-0000-0000-000046A80000}"/>
    <cellStyle name="Normal 97 4 2 5 4 2 2 2" xfId="29515" xr:uid="{00000000-0005-0000-0000-000047A80000}"/>
    <cellStyle name="Normal 97 4 2 5 4 2 3" xfId="20313" xr:uid="{00000000-0005-0000-0000-000048A80000}"/>
    <cellStyle name="Normal 97 4 2 5 4 2 4" xfId="25817" xr:uid="{00000000-0005-0000-0000-000049A80000}"/>
    <cellStyle name="Normal 97 4 2 5 4 2 5" xfId="33218" xr:uid="{00000000-0005-0000-0000-00004AA80000}"/>
    <cellStyle name="Normal 97 4 2 5 4 2 6" xfId="36920" xr:uid="{00000000-0005-0000-0000-00004BA80000}"/>
    <cellStyle name="Normal 97 4 2 5 4 2 7" xfId="40632" xr:uid="{00000000-0005-0000-0000-00004CA80000}"/>
    <cellStyle name="Normal 97 4 2 5 4 2 8" xfId="44339" xr:uid="{00000000-0005-0000-0000-00004DA80000}"/>
    <cellStyle name="Normal 97 4 2 5 4 2 9" xfId="48042" xr:uid="{00000000-0005-0000-0000-00004EA80000}"/>
    <cellStyle name="Normal 97 4 2 5 4 3" xfId="11102" xr:uid="{00000000-0005-0000-0000-00004FA80000}"/>
    <cellStyle name="Normal 97 4 2 5 4 3 2" xfId="24011" xr:uid="{00000000-0005-0000-0000-000050A80000}"/>
    <cellStyle name="Normal 97 4 2 5 4 4" xfId="14721" xr:uid="{00000000-0005-0000-0000-000051A80000}"/>
    <cellStyle name="Normal 97 4 2 5 4 4 2" xfId="27623" xr:uid="{00000000-0005-0000-0000-000052A80000}"/>
    <cellStyle name="Normal 97 4 2 5 4 5" xfId="18507" xr:uid="{00000000-0005-0000-0000-000053A80000}"/>
    <cellStyle name="Normal 97 4 2 5 4 6" xfId="22119" xr:uid="{00000000-0005-0000-0000-000054A80000}"/>
    <cellStyle name="Normal 97 4 2 5 4 7" xfId="31412" xr:uid="{00000000-0005-0000-0000-000055A80000}"/>
    <cellStyle name="Normal 97 4 2 5 4 8" xfId="35114" xr:uid="{00000000-0005-0000-0000-000056A80000}"/>
    <cellStyle name="Normal 97 4 2 5 4 9" xfId="38826" xr:uid="{00000000-0005-0000-0000-000057A80000}"/>
    <cellStyle name="Normal 97 4 2 5 5" xfId="11446" xr:uid="{00000000-0005-0000-0000-000058A80000}"/>
    <cellStyle name="Normal 97 4 2 5 5 10" xfId="50283" xr:uid="{00000000-0005-0000-0000-000059A80000}"/>
    <cellStyle name="Normal 97 4 2 5 5 2" xfId="15152" xr:uid="{00000000-0005-0000-0000-00005AA80000}"/>
    <cellStyle name="Normal 97 4 2 5 5 2 2" xfId="28053" xr:uid="{00000000-0005-0000-0000-00005BA80000}"/>
    <cellStyle name="Normal 97 4 2 5 5 3" xfId="18851" xr:uid="{00000000-0005-0000-0000-00005CA80000}"/>
    <cellStyle name="Normal 97 4 2 5 5 4" xfId="24355" xr:uid="{00000000-0005-0000-0000-00005DA80000}"/>
    <cellStyle name="Normal 97 4 2 5 5 5" xfId="31756" xr:uid="{00000000-0005-0000-0000-00005EA80000}"/>
    <cellStyle name="Normal 97 4 2 5 5 6" xfId="35458" xr:uid="{00000000-0005-0000-0000-00005FA80000}"/>
    <cellStyle name="Normal 97 4 2 5 5 7" xfId="39170" xr:uid="{00000000-0005-0000-0000-000060A80000}"/>
    <cellStyle name="Normal 97 4 2 5 5 8" xfId="42877" xr:uid="{00000000-0005-0000-0000-000061A80000}"/>
    <cellStyle name="Normal 97 4 2 5 5 9" xfId="46580" xr:uid="{00000000-0005-0000-0000-000062A80000}"/>
    <cellStyle name="Normal 97 4 2 5 6" xfId="9640" xr:uid="{00000000-0005-0000-0000-000063A80000}"/>
    <cellStyle name="Normal 97 4 2 5 6 2" xfId="22549" xr:uid="{00000000-0005-0000-0000-000064A80000}"/>
    <cellStyle name="Normal 97 4 2 5 7" xfId="13259" xr:uid="{00000000-0005-0000-0000-000065A80000}"/>
    <cellStyle name="Normal 97 4 2 5 7 2" xfId="26161" xr:uid="{00000000-0005-0000-0000-000066A80000}"/>
    <cellStyle name="Normal 97 4 2 5 8" xfId="17045" xr:uid="{00000000-0005-0000-0000-000067A80000}"/>
    <cellStyle name="Normal 97 4 2 5 9" xfId="20657" xr:uid="{00000000-0005-0000-0000-000068A80000}"/>
    <cellStyle name="Normal 97 4 2 6" xfId="5709" xr:uid="{00000000-0005-0000-0000-000069A80000}"/>
    <cellStyle name="Normal 97 4 2 7" xfId="7803" xr:uid="{00000000-0005-0000-0000-00006AA80000}"/>
    <cellStyle name="Normal 97 4 2 7 10" xfId="37450" xr:uid="{00000000-0005-0000-0000-00006BA80000}"/>
    <cellStyle name="Normal 97 4 2 7 11" xfId="41157" xr:uid="{00000000-0005-0000-0000-00006CA80000}"/>
    <cellStyle name="Normal 97 4 2 7 12" xfId="44860" xr:uid="{00000000-0005-0000-0000-00006DA80000}"/>
    <cellStyle name="Normal 97 4 2 7 13" xfId="48563" xr:uid="{00000000-0005-0000-0000-00006EA80000}"/>
    <cellStyle name="Normal 97 4 2 7 2" xfId="8584" xr:uid="{00000000-0005-0000-0000-00006FA80000}"/>
    <cellStyle name="Normal 97 4 2 7 2 10" xfId="41931" xr:uid="{00000000-0005-0000-0000-000070A80000}"/>
    <cellStyle name="Normal 97 4 2 7 2 11" xfId="45634" xr:uid="{00000000-0005-0000-0000-000071A80000}"/>
    <cellStyle name="Normal 97 4 2 7 2 12" xfId="49337" xr:uid="{00000000-0005-0000-0000-000072A80000}"/>
    <cellStyle name="Normal 97 4 2 7 2 2" xfId="12306" xr:uid="{00000000-0005-0000-0000-000073A80000}"/>
    <cellStyle name="Normal 97 4 2 7 2 2 10" xfId="51143" xr:uid="{00000000-0005-0000-0000-000074A80000}"/>
    <cellStyle name="Normal 97 4 2 7 2 2 2" xfId="16012" xr:uid="{00000000-0005-0000-0000-000075A80000}"/>
    <cellStyle name="Normal 97 4 2 7 2 2 2 2" xfId="28913" xr:uid="{00000000-0005-0000-0000-000076A80000}"/>
    <cellStyle name="Normal 97 4 2 7 2 2 3" xfId="19711" xr:uid="{00000000-0005-0000-0000-000077A80000}"/>
    <cellStyle name="Normal 97 4 2 7 2 2 4" xfId="25215" xr:uid="{00000000-0005-0000-0000-000078A80000}"/>
    <cellStyle name="Normal 97 4 2 7 2 2 5" xfId="32616" xr:uid="{00000000-0005-0000-0000-000079A80000}"/>
    <cellStyle name="Normal 97 4 2 7 2 2 6" xfId="36318" xr:uid="{00000000-0005-0000-0000-00007AA80000}"/>
    <cellStyle name="Normal 97 4 2 7 2 2 7" xfId="40030" xr:uid="{00000000-0005-0000-0000-00007BA80000}"/>
    <cellStyle name="Normal 97 4 2 7 2 2 8" xfId="43737" xr:uid="{00000000-0005-0000-0000-00007CA80000}"/>
    <cellStyle name="Normal 97 4 2 7 2 2 9" xfId="47440" xr:uid="{00000000-0005-0000-0000-00007DA80000}"/>
    <cellStyle name="Normal 97 4 2 7 2 3" xfId="10500" xr:uid="{00000000-0005-0000-0000-00007EA80000}"/>
    <cellStyle name="Normal 97 4 2 7 2 3 2" xfId="23409" xr:uid="{00000000-0005-0000-0000-00007FA80000}"/>
    <cellStyle name="Normal 97 4 2 7 2 4" xfId="14119" xr:uid="{00000000-0005-0000-0000-000080A80000}"/>
    <cellStyle name="Normal 97 4 2 7 2 4 2" xfId="27021" xr:uid="{00000000-0005-0000-0000-000081A80000}"/>
    <cellStyle name="Normal 97 4 2 7 2 5" xfId="17905" xr:uid="{00000000-0005-0000-0000-000082A80000}"/>
    <cellStyle name="Normal 97 4 2 7 2 6" xfId="21517" xr:uid="{00000000-0005-0000-0000-000083A80000}"/>
    <cellStyle name="Normal 97 4 2 7 2 7" xfId="30810" xr:uid="{00000000-0005-0000-0000-000084A80000}"/>
    <cellStyle name="Normal 97 4 2 7 2 8" xfId="34512" xr:uid="{00000000-0005-0000-0000-000085A80000}"/>
    <cellStyle name="Normal 97 4 2 7 2 9" xfId="38224" xr:uid="{00000000-0005-0000-0000-000086A80000}"/>
    <cellStyle name="Normal 97 4 2 7 3" xfId="11532" xr:uid="{00000000-0005-0000-0000-000087A80000}"/>
    <cellStyle name="Normal 97 4 2 7 3 10" xfId="50369" xr:uid="{00000000-0005-0000-0000-000088A80000}"/>
    <cellStyle name="Normal 97 4 2 7 3 2" xfId="15238" xr:uid="{00000000-0005-0000-0000-000089A80000}"/>
    <cellStyle name="Normal 97 4 2 7 3 2 2" xfId="28139" xr:uid="{00000000-0005-0000-0000-00008AA80000}"/>
    <cellStyle name="Normal 97 4 2 7 3 3" xfId="18937" xr:uid="{00000000-0005-0000-0000-00008BA80000}"/>
    <cellStyle name="Normal 97 4 2 7 3 4" xfId="24441" xr:uid="{00000000-0005-0000-0000-00008CA80000}"/>
    <cellStyle name="Normal 97 4 2 7 3 5" xfId="31842" xr:uid="{00000000-0005-0000-0000-00008DA80000}"/>
    <cellStyle name="Normal 97 4 2 7 3 6" xfId="35544" xr:uid="{00000000-0005-0000-0000-00008EA80000}"/>
    <cellStyle name="Normal 97 4 2 7 3 7" xfId="39256" xr:uid="{00000000-0005-0000-0000-00008FA80000}"/>
    <cellStyle name="Normal 97 4 2 7 3 8" xfId="42963" xr:uid="{00000000-0005-0000-0000-000090A80000}"/>
    <cellStyle name="Normal 97 4 2 7 3 9" xfId="46666" xr:uid="{00000000-0005-0000-0000-000091A80000}"/>
    <cellStyle name="Normal 97 4 2 7 4" xfId="9726" xr:uid="{00000000-0005-0000-0000-000092A80000}"/>
    <cellStyle name="Normal 97 4 2 7 4 2" xfId="22635" xr:uid="{00000000-0005-0000-0000-000093A80000}"/>
    <cellStyle name="Normal 97 4 2 7 5" xfId="13345" xr:uid="{00000000-0005-0000-0000-000094A80000}"/>
    <cellStyle name="Normal 97 4 2 7 5 2" xfId="26247" xr:uid="{00000000-0005-0000-0000-000095A80000}"/>
    <cellStyle name="Normal 97 4 2 7 6" xfId="17131" xr:uid="{00000000-0005-0000-0000-000096A80000}"/>
    <cellStyle name="Normal 97 4 2 7 7" xfId="20743" xr:uid="{00000000-0005-0000-0000-000097A80000}"/>
    <cellStyle name="Normal 97 4 2 7 8" xfId="30036" xr:uid="{00000000-0005-0000-0000-000098A80000}"/>
    <cellStyle name="Normal 97 4 2 7 9" xfId="33738" xr:uid="{00000000-0005-0000-0000-000099A80000}"/>
    <cellStyle name="Normal 97 4 2 8" xfId="7890" xr:uid="{00000000-0005-0000-0000-00009AA80000}"/>
    <cellStyle name="Normal 97 4 2 8 10" xfId="37536" xr:uid="{00000000-0005-0000-0000-00009BA80000}"/>
    <cellStyle name="Normal 97 4 2 8 11" xfId="41243" xr:uid="{00000000-0005-0000-0000-00009CA80000}"/>
    <cellStyle name="Normal 97 4 2 8 12" xfId="44946" xr:uid="{00000000-0005-0000-0000-00009DA80000}"/>
    <cellStyle name="Normal 97 4 2 8 13" xfId="48649" xr:uid="{00000000-0005-0000-0000-00009EA80000}"/>
    <cellStyle name="Normal 97 4 2 8 2" xfId="8670" xr:uid="{00000000-0005-0000-0000-00009FA80000}"/>
    <cellStyle name="Normal 97 4 2 8 2 10" xfId="42017" xr:uid="{00000000-0005-0000-0000-0000A0A80000}"/>
    <cellStyle name="Normal 97 4 2 8 2 11" xfId="45720" xr:uid="{00000000-0005-0000-0000-0000A1A80000}"/>
    <cellStyle name="Normal 97 4 2 8 2 12" xfId="49423" xr:uid="{00000000-0005-0000-0000-0000A2A80000}"/>
    <cellStyle name="Normal 97 4 2 8 2 2" xfId="12392" xr:uid="{00000000-0005-0000-0000-0000A3A80000}"/>
    <cellStyle name="Normal 97 4 2 8 2 2 10" xfId="51229" xr:uid="{00000000-0005-0000-0000-0000A4A80000}"/>
    <cellStyle name="Normal 97 4 2 8 2 2 2" xfId="16098" xr:uid="{00000000-0005-0000-0000-0000A5A80000}"/>
    <cellStyle name="Normal 97 4 2 8 2 2 2 2" xfId="28999" xr:uid="{00000000-0005-0000-0000-0000A6A80000}"/>
    <cellStyle name="Normal 97 4 2 8 2 2 3" xfId="19797" xr:uid="{00000000-0005-0000-0000-0000A7A80000}"/>
    <cellStyle name="Normal 97 4 2 8 2 2 4" xfId="25301" xr:uid="{00000000-0005-0000-0000-0000A8A80000}"/>
    <cellStyle name="Normal 97 4 2 8 2 2 5" xfId="32702" xr:uid="{00000000-0005-0000-0000-0000A9A80000}"/>
    <cellStyle name="Normal 97 4 2 8 2 2 6" xfId="36404" xr:uid="{00000000-0005-0000-0000-0000AAA80000}"/>
    <cellStyle name="Normal 97 4 2 8 2 2 7" xfId="40116" xr:uid="{00000000-0005-0000-0000-0000ABA80000}"/>
    <cellStyle name="Normal 97 4 2 8 2 2 8" xfId="43823" xr:uid="{00000000-0005-0000-0000-0000ACA80000}"/>
    <cellStyle name="Normal 97 4 2 8 2 2 9" xfId="47526" xr:uid="{00000000-0005-0000-0000-0000ADA80000}"/>
    <cellStyle name="Normal 97 4 2 8 2 3" xfId="10586" xr:uid="{00000000-0005-0000-0000-0000AEA80000}"/>
    <cellStyle name="Normal 97 4 2 8 2 3 2" xfId="23495" xr:uid="{00000000-0005-0000-0000-0000AFA80000}"/>
    <cellStyle name="Normal 97 4 2 8 2 4" xfId="14205" xr:uid="{00000000-0005-0000-0000-0000B0A80000}"/>
    <cellStyle name="Normal 97 4 2 8 2 4 2" xfId="27107" xr:uid="{00000000-0005-0000-0000-0000B1A80000}"/>
    <cellStyle name="Normal 97 4 2 8 2 5" xfId="17991" xr:uid="{00000000-0005-0000-0000-0000B2A80000}"/>
    <cellStyle name="Normal 97 4 2 8 2 6" xfId="21603" xr:uid="{00000000-0005-0000-0000-0000B3A80000}"/>
    <cellStyle name="Normal 97 4 2 8 2 7" xfId="30896" xr:uid="{00000000-0005-0000-0000-0000B4A80000}"/>
    <cellStyle name="Normal 97 4 2 8 2 8" xfId="34598" xr:uid="{00000000-0005-0000-0000-0000B5A80000}"/>
    <cellStyle name="Normal 97 4 2 8 2 9" xfId="38310" xr:uid="{00000000-0005-0000-0000-0000B6A80000}"/>
    <cellStyle name="Normal 97 4 2 8 3" xfId="11618" xr:uid="{00000000-0005-0000-0000-0000B7A80000}"/>
    <cellStyle name="Normal 97 4 2 8 3 10" xfId="50455" xr:uid="{00000000-0005-0000-0000-0000B8A80000}"/>
    <cellStyle name="Normal 97 4 2 8 3 2" xfId="15324" xr:uid="{00000000-0005-0000-0000-0000B9A80000}"/>
    <cellStyle name="Normal 97 4 2 8 3 2 2" xfId="28225" xr:uid="{00000000-0005-0000-0000-0000BAA80000}"/>
    <cellStyle name="Normal 97 4 2 8 3 3" xfId="19023" xr:uid="{00000000-0005-0000-0000-0000BBA80000}"/>
    <cellStyle name="Normal 97 4 2 8 3 4" xfId="24527" xr:uid="{00000000-0005-0000-0000-0000BCA80000}"/>
    <cellStyle name="Normal 97 4 2 8 3 5" xfId="31928" xr:uid="{00000000-0005-0000-0000-0000BDA80000}"/>
    <cellStyle name="Normal 97 4 2 8 3 6" xfId="35630" xr:uid="{00000000-0005-0000-0000-0000BEA80000}"/>
    <cellStyle name="Normal 97 4 2 8 3 7" xfId="39342" xr:uid="{00000000-0005-0000-0000-0000BFA80000}"/>
    <cellStyle name="Normal 97 4 2 8 3 8" xfId="43049" xr:uid="{00000000-0005-0000-0000-0000C0A80000}"/>
    <cellStyle name="Normal 97 4 2 8 3 9" xfId="46752" xr:uid="{00000000-0005-0000-0000-0000C1A80000}"/>
    <cellStyle name="Normal 97 4 2 8 4" xfId="9812" xr:uid="{00000000-0005-0000-0000-0000C2A80000}"/>
    <cellStyle name="Normal 97 4 2 8 4 2" xfId="22721" xr:uid="{00000000-0005-0000-0000-0000C3A80000}"/>
    <cellStyle name="Normal 97 4 2 8 5" xfId="13431" xr:uid="{00000000-0005-0000-0000-0000C4A80000}"/>
    <cellStyle name="Normal 97 4 2 8 5 2" xfId="26333" xr:uid="{00000000-0005-0000-0000-0000C5A80000}"/>
    <cellStyle name="Normal 97 4 2 8 6" xfId="17217" xr:uid="{00000000-0005-0000-0000-0000C6A80000}"/>
    <cellStyle name="Normal 97 4 2 8 7" xfId="20829" xr:uid="{00000000-0005-0000-0000-0000C7A80000}"/>
    <cellStyle name="Normal 97 4 2 8 8" xfId="30122" xr:uid="{00000000-0005-0000-0000-0000C8A80000}"/>
    <cellStyle name="Normal 97 4 2 8 9" xfId="33824" xr:uid="{00000000-0005-0000-0000-0000C9A80000}"/>
    <cellStyle name="Normal 97 4 2 9" xfId="8240" xr:uid="{00000000-0005-0000-0000-0000CAA80000}"/>
    <cellStyle name="Normal 97 4 2 9 10" xfId="41587" xr:uid="{00000000-0005-0000-0000-0000CBA80000}"/>
    <cellStyle name="Normal 97 4 2 9 11" xfId="45290" xr:uid="{00000000-0005-0000-0000-0000CCA80000}"/>
    <cellStyle name="Normal 97 4 2 9 12" xfId="48993" xr:uid="{00000000-0005-0000-0000-0000CDA80000}"/>
    <cellStyle name="Normal 97 4 2 9 2" xfId="11962" xr:uid="{00000000-0005-0000-0000-0000CEA80000}"/>
    <cellStyle name="Normal 97 4 2 9 2 10" xfId="50799" xr:uid="{00000000-0005-0000-0000-0000CFA80000}"/>
    <cellStyle name="Normal 97 4 2 9 2 2" xfId="15668" xr:uid="{00000000-0005-0000-0000-0000D0A80000}"/>
    <cellStyle name="Normal 97 4 2 9 2 2 2" xfId="28569" xr:uid="{00000000-0005-0000-0000-0000D1A80000}"/>
    <cellStyle name="Normal 97 4 2 9 2 3" xfId="19367" xr:uid="{00000000-0005-0000-0000-0000D2A80000}"/>
    <cellStyle name="Normal 97 4 2 9 2 4" xfId="24871" xr:uid="{00000000-0005-0000-0000-0000D3A80000}"/>
    <cellStyle name="Normal 97 4 2 9 2 5" xfId="32272" xr:uid="{00000000-0005-0000-0000-0000D4A80000}"/>
    <cellStyle name="Normal 97 4 2 9 2 6" xfId="35974" xr:uid="{00000000-0005-0000-0000-0000D5A80000}"/>
    <cellStyle name="Normal 97 4 2 9 2 7" xfId="39686" xr:uid="{00000000-0005-0000-0000-0000D6A80000}"/>
    <cellStyle name="Normal 97 4 2 9 2 8" xfId="43393" xr:uid="{00000000-0005-0000-0000-0000D7A80000}"/>
    <cellStyle name="Normal 97 4 2 9 2 9" xfId="47096" xr:uid="{00000000-0005-0000-0000-0000D8A80000}"/>
    <cellStyle name="Normal 97 4 2 9 3" xfId="10156" xr:uid="{00000000-0005-0000-0000-0000D9A80000}"/>
    <cellStyle name="Normal 97 4 2 9 3 2" xfId="23065" xr:uid="{00000000-0005-0000-0000-0000DAA80000}"/>
    <cellStyle name="Normal 97 4 2 9 4" xfId="13775" xr:uid="{00000000-0005-0000-0000-0000DBA80000}"/>
    <cellStyle name="Normal 97 4 2 9 4 2" xfId="26677" xr:uid="{00000000-0005-0000-0000-0000DCA80000}"/>
    <cellStyle name="Normal 97 4 2 9 5" xfId="17561" xr:uid="{00000000-0005-0000-0000-0000DDA80000}"/>
    <cellStyle name="Normal 97 4 2 9 6" xfId="21173" xr:uid="{00000000-0005-0000-0000-0000DEA80000}"/>
    <cellStyle name="Normal 97 4 2 9 7" xfId="30466" xr:uid="{00000000-0005-0000-0000-0000DFA80000}"/>
    <cellStyle name="Normal 97 4 2 9 8" xfId="34168" xr:uid="{00000000-0005-0000-0000-0000E0A80000}"/>
    <cellStyle name="Normal 97 4 2 9 9" xfId="37880" xr:uid="{00000000-0005-0000-0000-0000E1A80000}"/>
    <cellStyle name="Normal 97 4 20" xfId="40726" xr:uid="{00000000-0005-0000-0000-0000E2A80000}"/>
    <cellStyle name="Normal 97 4 21" xfId="44428" xr:uid="{00000000-0005-0000-0000-0000E3A80000}"/>
    <cellStyle name="Normal 97 4 22" xfId="48132" xr:uid="{00000000-0005-0000-0000-0000E4A80000}"/>
    <cellStyle name="Normal 97 4 3" xfId="5711" xr:uid="{00000000-0005-0000-0000-0000E5A80000}"/>
    <cellStyle name="Normal 97 4 4" xfId="7099" xr:uid="{00000000-0005-0000-0000-0000E6A80000}"/>
    <cellStyle name="Normal 97 4 4 10" xfId="29777" xr:uid="{00000000-0005-0000-0000-0000E7A80000}"/>
    <cellStyle name="Normal 97 4 4 11" xfId="33479" xr:uid="{00000000-0005-0000-0000-0000E8A80000}"/>
    <cellStyle name="Normal 97 4 4 12" xfId="37189" xr:uid="{00000000-0005-0000-0000-0000E9A80000}"/>
    <cellStyle name="Normal 97 4 4 13" xfId="40898" xr:uid="{00000000-0005-0000-0000-0000EAA80000}"/>
    <cellStyle name="Normal 97 4 4 14" xfId="44601" xr:uid="{00000000-0005-0000-0000-0000EBA80000}"/>
    <cellStyle name="Normal 97 4 4 15" xfId="48304" xr:uid="{00000000-0005-0000-0000-0000ECA80000}"/>
    <cellStyle name="Normal 97 4 4 2" xfId="7978" xr:uid="{00000000-0005-0000-0000-0000EDA80000}"/>
    <cellStyle name="Normal 97 4 4 2 10" xfId="37621" xr:uid="{00000000-0005-0000-0000-0000EEA80000}"/>
    <cellStyle name="Normal 97 4 4 2 11" xfId="41328" xr:uid="{00000000-0005-0000-0000-0000EFA80000}"/>
    <cellStyle name="Normal 97 4 4 2 12" xfId="45031" xr:uid="{00000000-0005-0000-0000-0000F0A80000}"/>
    <cellStyle name="Normal 97 4 4 2 13" xfId="48734" xr:uid="{00000000-0005-0000-0000-0000F1A80000}"/>
    <cellStyle name="Normal 97 4 4 2 2" xfId="8755" xr:uid="{00000000-0005-0000-0000-0000F2A80000}"/>
    <cellStyle name="Normal 97 4 4 2 2 10" xfId="42102" xr:uid="{00000000-0005-0000-0000-0000F3A80000}"/>
    <cellStyle name="Normal 97 4 4 2 2 11" xfId="45805" xr:uid="{00000000-0005-0000-0000-0000F4A80000}"/>
    <cellStyle name="Normal 97 4 4 2 2 12" xfId="49508" xr:uid="{00000000-0005-0000-0000-0000F5A80000}"/>
    <cellStyle name="Normal 97 4 4 2 2 2" xfId="12477" xr:uid="{00000000-0005-0000-0000-0000F6A80000}"/>
    <cellStyle name="Normal 97 4 4 2 2 2 10" xfId="51314" xr:uid="{00000000-0005-0000-0000-0000F7A80000}"/>
    <cellStyle name="Normal 97 4 4 2 2 2 2" xfId="16183" xr:uid="{00000000-0005-0000-0000-0000F8A80000}"/>
    <cellStyle name="Normal 97 4 4 2 2 2 2 2" xfId="29084" xr:uid="{00000000-0005-0000-0000-0000F9A80000}"/>
    <cellStyle name="Normal 97 4 4 2 2 2 3" xfId="19882" xr:uid="{00000000-0005-0000-0000-0000FAA80000}"/>
    <cellStyle name="Normal 97 4 4 2 2 2 4" xfId="25386" xr:uid="{00000000-0005-0000-0000-0000FBA80000}"/>
    <cellStyle name="Normal 97 4 4 2 2 2 5" xfId="32787" xr:uid="{00000000-0005-0000-0000-0000FCA80000}"/>
    <cellStyle name="Normal 97 4 4 2 2 2 6" xfId="36489" xr:uid="{00000000-0005-0000-0000-0000FDA80000}"/>
    <cellStyle name="Normal 97 4 4 2 2 2 7" xfId="40201" xr:uid="{00000000-0005-0000-0000-0000FEA80000}"/>
    <cellStyle name="Normal 97 4 4 2 2 2 8" xfId="43908" xr:uid="{00000000-0005-0000-0000-0000FFA80000}"/>
    <cellStyle name="Normal 97 4 4 2 2 2 9" xfId="47611" xr:uid="{00000000-0005-0000-0000-000000A90000}"/>
    <cellStyle name="Normal 97 4 4 2 2 3" xfId="10671" xr:uid="{00000000-0005-0000-0000-000001A90000}"/>
    <cellStyle name="Normal 97 4 4 2 2 3 2" xfId="23580" xr:uid="{00000000-0005-0000-0000-000002A90000}"/>
    <cellStyle name="Normal 97 4 4 2 2 4" xfId="14290" xr:uid="{00000000-0005-0000-0000-000003A90000}"/>
    <cellStyle name="Normal 97 4 4 2 2 4 2" xfId="27192" xr:uid="{00000000-0005-0000-0000-000004A90000}"/>
    <cellStyle name="Normal 97 4 4 2 2 5" xfId="18076" xr:uid="{00000000-0005-0000-0000-000005A90000}"/>
    <cellStyle name="Normal 97 4 4 2 2 6" xfId="21688" xr:uid="{00000000-0005-0000-0000-000006A90000}"/>
    <cellStyle name="Normal 97 4 4 2 2 7" xfId="30981" xr:uid="{00000000-0005-0000-0000-000007A90000}"/>
    <cellStyle name="Normal 97 4 4 2 2 8" xfId="34683" xr:uid="{00000000-0005-0000-0000-000008A90000}"/>
    <cellStyle name="Normal 97 4 4 2 2 9" xfId="38395" xr:uid="{00000000-0005-0000-0000-000009A90000}"/>
    <cellStyle name="Normal 97 4 4 2 3" xfId="11703" xr:uid="{00000000-0005-0000-0000-00000AA90000}"/>
    <cellStyle name="Normal 97 4 4 2 3 10" xfId="50540" xr:uid="{00000000-0005-0000-0000-00000BA90000}"/>
    <cellStyle name="Normal 97 4 4 2 3 2" xfId="15409" xr:uid="{00000000-0005-0000-0000-00000CA90000}"/>
    <cellStyle name="Normal 97 4 4 2 3 2 2" xfId="28310" xr:uid="{00000000-0005-0000-0000-00000DA90000}"/>
    <cellStyle name="Normal 97 4 4 2 3 3" xfId="19108" xr:uid="{00000000-0005-0000-0000-00000EA90000}"/>
    <cellStyle name="Normal 97 4 4 2 3 4" xfId="24612" xr:uid="{00000000-0005-0000-0000-00000FA90000}"/>
    <cellStyle name="Normal 97 4 4 2 3 5" xfId="32013" xr:uid="{00000000-0005-0000-0000-000010A90000}"/>
    <cellStyle name="Normal 97 4 4 2 3 6" xfId="35715" xr:uid="{00000000-0005-0000-0000-000011A90000}"/>
    <cellStyle name="Normal 97 4 4 2 3 7" xfId="39427" xr:uid="{00000000-0005-0000-0000-000012A90000}"/>
    <cellStyle name="Normal 97 4 4 2 3 8" xfId="43134" xr:uid="{00000000-0005-0000-0000-000013A90000}"/>
    <cellStyle name="Normal 97 4 4 2 3 9" xfId="46837" xr:uid="{00000000-0005-0000-0000-000014A90000}"/>
    <cellStyle name="Normal 97 4 4 2 4" xfId="9897" xr:uid="{00000000-0005-0000-0000-000015A90000}"/>
    <cellStyle name="Normal 97 4 4 2 4 2" xfId="22806" xr:uid="{00000000-0005-0000-0000-000016A90000}"/>
    <cellStyle name="Normal 97 4 4 2 5" xfId="13516" xr:uid="{00000000-0005-0000-0000-000017A90000}"/>
    <cellStyle name="Normal 97 4 4 2 5 2" xfId="26418" xr:uid="{00000000-0005-0000-0000-000018A90000}"/>
    <cellStyle name="Normal 97 4 4 2 6" xfId="17302" xr:uid="{00000000-0005-0000-0000-000019A90000}"/>
    <cellStyle name="Normal 97 4 4 2 7" xfId="20914" xr:uid="{00000000-0005-0000-0000-00001AA90000}"/>
    <cellStyle name="Normal 97 4 4 2 8" xfId="30207" xr:uid="{00000000-0005-0000-0000-00001BA90000}"/>
    <cellStyle name="Normal 97 4 4 2 9" xfId="33909" xr:uid="{00000000-0005-0000-0000-00001CA90000}"/>
    <cellStyle name="Normal 97 4 4 3" xfId="8325" xr:uid="{00000000-0005-0000-0000-00001DA90000}"/>
    <cellStyle name="Normal 97 4 4 3 10" xfId="41672" xr:uid="{00000000-0005-0000-0000-00001EA90000}"/>
    <cellStyle name="Normal 97 4 4 3 11" xfId="45375" xr:uid="{00000000-0005-0000-0000-00001FA90000}"/>
    <cellStyle name="Normal 97 4 4 3 12" xfId="49078" xr:uid="{00000000-0005-0000-0000-000020A90000}"/>
    <cellStyle name="Normal 97 4 4 3 2" xfId="12047" xr:uid="{00000000-0005-0000-0000-000021A90000}"/>
    <cellStyle name="Normal 97 4 4 3 2 10" xfId="50884" xr:uid="{00000000-0005-0000-0000-000022A90000}"/>
    <cellStyle name="Normal 97 4 4 3 2 2" xfId="15753" xr:uid="{00000000-0005-0000-0000-000023A90000}"/>
    <cellStyle name="Normal 97 4 4 3 2 2 2" xfId="28654" xr:uid="{00000000-0005-0000-0000-000024A90000}"/>
    <cellStyle name="Normal 97 4 4 3 2 3" xfId="19452" xr:uid="{00000000-0005-0000-0000-000025A90000}"/>
    <cellStyle name="Normal 97 4 4 3 2 4" xfId="24956" xr:uid="{00000000-0005-0000-0000-000026A90000}"/>
    <cellStyle name="Normal 97 4 4 3 2 5" xfId="32357" xr:uid="{00000000-0005-0000-0000-000027A90000}"/>
    <cellStyle name="Normal 97 4 4 3 2 6" xfId="36059" xr:uid="{00000000-0005-0000-0000-000028A90000}"/>
    <cellStyle name="Normal 97 4 4 3 2 7" xfId="39771" xr:uid="{00000000-0005-0000-0000-000029A90000}"/>
    <cellStyle name="Normal 97 4 4 3 2 8" xfId="43478" xr:uid="{00000000-0005-0000-0000-00002AA90000}"/>
    <cellStyle name="Normal 97 4 4 3 2 9" xfId="47181" xr:uid="{00000000-0005-0000-0000-00002BA90000}"/>
    <cellStyle name="Normal 97 4 4 3 3" xfId="10241" xr:uid="{00000000-0005-0000-0000-00002CA90000}"/>
    <cellStyle name="Normal 97 4 4 3 3 2" xfId="23150" xr:uid="{00000000-0005-0000-0000-00002DA90000}"/>
    <cellStyle name="Normal 97 4 4 3 4" xfId="13860" xr:uid="{00000000-0005-0000-0000-00002EA90000}"/>
    <cellStyle name="Normal 97 4 4 3 4 2" xfId="26762" xr:uid="{00000000-0005-0000-0000-00002FA90000}"/>
    <cellStyle name="Normal 97 4 4 3 5" xfId="17646" xr:uid="{00000000-0005-0000-0000-000030A90000}"/>
    <cellStyle name="Normal 97 4 4 3 6" xfId="21258" xr:uid="{00000000-0005-0000-0000-000031A90000}"/>
    <cellStyle name="Normal 97 4 4 3 7" xfId="30551" xr:uid="{00000000-0005-0000-0000-000032A90000}"/>
    <cellStyle name="Normal 97 4 4 3 8" xfId="34253" xr:uid="{00000000-0005-0000-0000-000033A90000}"/>
    <cellStyle name="Normal 97 4 4 3 9" xfId="37965" xr:uid="{00000000-0005-0000-0000-000034A90000}"/>
    <cellStyle name="Normal 97 4 4 4" xfId="9014" xr:uid="{00000000-0005-0000-0000-000035A90000}"/>
    <cellStyle name="Normal 97 4 4 4 10" xfId="42360" xr:uid="{00000000-0005-0000-0000-000036A90000}"/>
    <cellStyle name="Normal 97 4 4 4 11" xfId="46063" xr:uid="{00000000-0005-0000-0000-000037A90000}"/>
    <cellStyle name="Normal 97 4 4 4 12" xfId="49766" xr:uid="{00000000-0005-0000-0000-000038A90000}"/>
    <cellStyle name="Normal 97 4 4 4 2" xfId="12735" xr:uid="{00000000-0005-0000-0000-000039A90000}"/>
    <cellStyle name="Normal 97 4 4 4 2 10" xfId="51572" xr:uid="{00000000-0005-0000-0000-00003AA90000}"/>
    <cellStyle name="Normal 97 4 4 4 2 2" xfId="16441" xr:uid="{00000000-0005-0000-0000-00003BA90000}"/>
    <cellStyle name="Normal 97 4 4 4 2 2 2" xfId="29342" xr:uid="{00000000-0005-0000-0000-00003CA90000}"/>
    <cellStyle name="Normal 97 4 4 4 2 3" xfId="20140" xr:uid="{00000000-0005-0000-0000-00003DA90000}"/>
    <cellStyle name="Normal 97 4 4 4 2 4" xfId="25644" xr:uid="{00000000-0005-0000-0000-00003EA90000}"/>
    <cellStyle name="Normal 97 4 4 4 2 5" xfId="33045" xr:uid="{00000000-0005-0000-0000-00003FA90000}"/>
    <cellStyle name="Normal 97 4 4 4 2 6" xfId="36747" xr:uid="{00000000-0005-0000-0000-000040A90000}"/>
    <cellStyle name="Normal 97 4 4 4 2 7" xfId="40459" xr:uid="{00000000-0005-0000-0000-000041A90000}"/>
    <cellStyle name="Normal 97 4 4 4 2 8" xfId="44166" xr:uid="{00000000-0005-0000-0000-000042A90000}"/>
    <cellStyle name="Normal 97 4 4 4 2 9" xfId="47869" xr:uid="{00000000-0005-0000-0000-000043A90000}"/>
    <cellStyle name="Normal 97 4 4 4 3" xfId="10929" xr:uid="{00000000-0005-0000-0000-000044A90000}"/>
    <cellStyle name="Normal 97 4 4 4 3 2" xfId="23838" xr:uid="{00000000-0005-0000-0000-000045A90000}"/>
    <cellStyle name="Normal 97 4 4 4 4" xfId="14548" xr:uid="{00000000-0005-0000-0000-000046A90000}"/>
    <cellStyle name="Normal 97 4 4 4 4 2" xfId="27450" xr:uid="{00000000-0005-0000-0000-000047A90000}"/>
    <cellStyle name="Normal 97 4 4 4 5" xfId="18334" xr:uid="{00000000-0005-0000-0000-000048A90000}"/>
    <cellStyle name="Normal 97 4 4 4 6" xfId="21946" xr:uid="{00000000-0005-0000-0000-000049A90000}"/>
    <cellStyle name="Normal 97 4 4 4 7" xfId="31239" xr:uid="{00000000-0005-0000-0000-00004AA90000}"/>
    <cellStyle name="Normal 97 4 4 4 8" xfId="34941" xr:uid="{00000000-0005-0000-0000-00004BA90000}"/>
    <cellStyle name="Normal 97 4 4 4 9" xfId="38653" xr:uid="{00000000-0005-0000-0000-00004CA90000}"/>
    <cellStyle name="Normal 97 4 4 5" xfId="11273" xr:uid="{00000000-0005-0000-0000-00004DA90000}"/>
    <cellStyle name="Normal 97 4 4 5 10" xfId="50110" xr:uid="{00000000-0005-0000-0000-00004EA90000}"/>
    <cellStyle name="Normal 97 4 4 5 2" xfId="14979" xr:uid="{00000000-0005-0000-0000-00004FA90000}"/>
    <cellStyle name="Normal 97 4 4 5 2 2" xfId="27880" xr:uid="{00000000-0005-0000-0000-000050A90000}"/>
    <cellStyle name="Normal 97 4 4 5 3" xfId="18678" xr:uid="{00000000-0005-0000-0000-000051A90000}"/>
    <cellStyle name="Normal 97 4 4 5 4" xfId="24182" xr:uid="{00000000-0005-0000-0000-000052A90000}"/>
    <cellStyle name="Normal 97 4 4 5 5" xfId="31583" xr:uid="{00000000-0005-0000-0000-000053A90000}"/>
    <cellStyle name="Normal 97 4 4 5 6" xfId="35285" xr:uid="{00000000-0005-0000-0000-000054A90000}"/>
    <cellStyle name="Normal 97 4 4 5 7" xfId="38997" xr:uid="{00000000-0005-0000-0000-000055A90000}"/>
    <cellStyle name="Normal 97 4 4 5 8" xfId="42704" xr:uid="{00000000-0005-0000-0000-000056A90000}"/>
    <cellStyle name="Normal 97 4 4 5 9" xfId="46407" xr:uid="{00000000-0005-0000-0000-000057A90000}"/>
    <cellStyle name="Normal 97 4 4 6" xfId="9467" xr:uid="{00000000-0005-0000-0000-000058A90000}"/>
    <cellStyle name="Normal 97 4 4 6 2" xfId="22376" xr:uid="{00000000-0005-0000-0000-000059A90000}"/>
    <cellStyle name="Normal 97 4 4 7" xfId="13086" xr:uid="{00000000-0005-0000-0000-00005AA90000}"/>
    <cellStyle name="Normal 97 4 4 7 2" xfId="25988" xr:uid="{00000000-0005-0000-0000-00005BA90000}"/>
    <cellStyle name="Normal 97 4 4 8" xfId="16872" xr:uid="{00000000-0005-0000-0000-00005CA90000}"/>
    <cellStyle name="Normal 97 4 4 9" xfId="20484" xr:uid="{00000000-0005-0000-0000-00005DA90000}"/>
    <cellStyle name="Normal 97 4 5" xfId="7605" xr:uid="{00000000-0005-0000-0000-00005EA90000}"/>
    <cellStyle name="Normal 97 4 5 10" xfId="29863" xr:uid="{00000000-0005-0000-0000-00005FA90000}"/>
    <cellStyle name="Normal 97 4 5 11" xfId="33565" xr:uid="{00000000-0005-0000-0000-000060A90000}"/>
    <cellStyle name="Normal 97 4 5 12" xfId="37277" xr:uid="{00000000-0005-0000-0000-000061A90000}"/>
    <cellStyle name="Normal 97 4 5 13" xfId="40984" xr:uid="{00000000-0005-0000-0000-000062A90000}"/>
    <cellStyle name="Normal 97 4 5 14" xfId="44687" xr:uid="{00000000-0005-0000-0000-000063A90000}"/>
    <cellStyle name="Normal 97 4 5 15" xfId="48390" xr:uid="{00000000-0005-0000-0000-000064A90000}"/>
    <cellStyle name="Normal 97 4 5 2" xfId="8065" xr:uid="{00000000-0005-0000-0000-000065A90000}"/>
    <cellStyle name="Normal 97 4 5 2 10" xfId="37707" xr:uid="{00000000-0005-0000-0000-000066A90000}"/>
    <cellStyle name="Normal 97 4 5 2 11" xfId="41414" xr:uid="{00000000-0005-0000-0000-000067A90000}"/>
    <cellStyle name="Normal 97 4 5 2 12" xfId="45117" xr:uid="{00000000-0005-0000-0000-000068A90000}"/>
    <cellStyle name="Normal 97 4 5 2 13" xfId="48820" xr:uid="{00000000-0005-0000-0000-000069A90000}"/>
    <cellStyle name="Normal 97 4 5 2 2" xfId="8841" xr:uid="{00000000-0005-0000-0000-00006AA90000}"/>
    <cellStyle name="Normal 97 4 5 2 2 10" xfId="42188" xr:uid="{00000000-0005-0000-0000-00006BA90000}"/>
    <cellStyle name="Normal 97 4 5 2 2 11" xfId="45891" xr:uid="{00000000-0005-0000-0000-00006CA90000}"/>
    <cellStyle name="Normal 97 4 5 2 2 12" xfId="49594" xr:uid="{00000000-0005-0000-0000-00006DA90000}"/>
    <cellStyle name="Normal 97 4 5 2 2 2" xfId="12563" xr:uid="{00000000-0005-0000-0000-00006EA90000}"/>
    <cellStyle name="Normal 97 4 5 2 2 2 10" xfId="51400" xr:uid="{00000000-0005-0000-0000-00006FA90000}"/>
    <cellStyle name="Normal 97 4 5 2 2 2 2" xfId="16269" xr:uid="{00000000-0005-0000-0000-000070A90000}"/>
    <cellStyle name="Normal 97 4 5 2 2 2 2 2" xfId="29170" xr:uid="{00000000-0005-0000-0000-000071A90000}"/>
    <cellStyle name="Normal 97 4 5 2 2 2 3" xfId="19968" xr:uid="{00000000-0005-0000-0000-000072A90000}"/>
    <cellStyle name="Normal 97 4 5 2 2 2 4" xfId="25472" xr:uid="{00000000-0005-0000-0000-000073A90000}"/>
    <cellStyle name="Normal 97 4 5 2 2 2 5" xfId="32873" xr:uid="{00000000-0005-0000-0000-000074A90000}"/>
    <cellStyle name="Normal 97 4 5 2 2 2 6" xfId="36575" xr:uid="{00000000-0005-0000-0000-000075A90000}"/>
    <cellStyle name="Normal 97 4 5 2 2 2 7" xfId="40287" xr:uid="{00000000-0005-0000-0000-000076A90000}"/>
    <cellStyle name="Normal 97 4 5 2 2 2 8" xfId="43994" xr:uid="{00000000-0005-0000-0000-000077A90000}"/>
    <cellStyle name="Normal 97 4 5 2 2 2 9" xfId="47697" xr:uid="{00000000-0005-0000-0000-000078A90000}"/>
    <cellStyle name="Normal 97 4 5 2 2 3" xfId="10757" xr:uid="{00000000-0005-0000-0000-000079A90000}"/>
    <cellStyle name="Normal 97 4 5 2 2 3 2" xfId="23666" xr:uid="{00000000-0005-0000-0000-00007AA90000}"/>
    <cellStyle name="Normal 97 4 5 2 2 4" xfId="14376" xr:uid="{00000000-0005-0000-0000-00007BA90000}"/>
    <cellStyle name="Normal 97 4 5 2 2 4 2" xfId="27278" xr:uid="{00000000-0005-0000-0000-00007CA90000}"/>
    <cellStyle name="Normal 97 4 5 2 2 5" xfId="18162" xr:uid="{00000000-0005-0000-0000-00007DA90000}"/>
    <cellStyle name="Normal 97 4 5 2 2 6" xfId="21774" xr:uid="{00000000-0005-0000-0000-00007EA90000}"/>
    <cellStyle name="Normal 97 4 5 2 2 7" xfId="31067" xr:uid="{00000000-0005-0000-0000-00007FA90000}"/>
    <cellStyle name="Normal 97 4 5 2 2 8" xfId="34769" xr:uid="{00000000-0005-0000-0000-000080A90000}"/>
    <cellStyle name="Normal 97 4 5 2 2 9" xfId="38481" xr:uid="{00000000-0005-0000-0000-000081A90000}"/>
    <cellStyle name="Normal 97 4 5 2 3" xfId="11789" xr:uid="{00000000-0005-0000-0000-000082A90000}"/>
    <cellStyle name="Normal 97 4 5 2 3 10" xfId="50626" xr:uid="{00000000-0005-0000-0000-000083A90000}"/>
    <cellStyle name="Normal 97 4 5 2 3 2" xfId="15495" xr:uid="{00000000-0005-0000-0000-000084A90000}"/>
    <cellStyle name="Normal 97 4 5 2 3 2 2" xfId="28396" xr:uid="{00000000-0005-0000-0000-000085A90000}"/>
    <cellStyle name="Normal 97 4 5 2 3 3" xfId="19194" xr:uid="{00000000-0005-0000-0000-000086A90000}"/>
    <cellStyle name="Normal 97 4 5 2 3 4" xfId="24698" xr:uid="{00000000-0005-0000-0000-000087A90000}"/>
    <cellStyle name="Normal 97 4 5 2 3 5" xfId="32099" xr:uid="{00000000-0005-0000-0000-000088A90000}"/>
    <cellStyle name="Normal 97 4 5 2 3 6" xfId="35801" xr:uid="{00000000-0005-0000-0000-000089A90000}"/>
    <cellStyle name="Normal 97 4 5 2 3 7" xfId="39513" xr:uid="{00000000-0005-0000-0000-00008AA90000}"/>
    <cellStyle name="Normal 97 4 5 2 3 8" xfId="43220" xr:uid="{00000000-0005-0000-0000-00008BA90000}"/>
    <cellStyle name="Normal 97 4 5 2 3 9" xfId="46923" xr:uid="{00000000-0005-0000-0000-00008CA90000}"/>
    <cellStyle name="Normal 97 4 5 2 4" xfId="9983" xr:uid="{00000000-0005-0000-0000-00008DA90000}"/>
    <cellStyle name="Normal 97 4 5 2 4 2" xfId="22892" xr:uid="{00000000-0005-0000-0000-00008EA90000}"/>
    <cellStyle name="Normal 97 4 5 2 5" xfId="13602" xr:uid="{00000000-0005-0000-0000-00008FA90000}"/>
    <cellStyle name="Normal 97 4 5 2 5 2" xfId="26504" xr:uid="{00000000-0005-0000-0000-000090A90000}"/>
    <cellStyle name="Normal 97 4 5 2 6" xfId="17388" xr:uid="{00000000-0005-0000-0000-000091A90000}"/>
    <cellStyle name="Normal 97 4 5 2 7" xfId="21000" xr:uid="{00000000-0005-0000-0000-000092A90000}"/>
    <cellStyle name="Normal 97 4 5 2 8" xfId="30293" xr:uid="{00000000-0005-0000-0000-000093A90000}"/>
    <cellStyle name="Normal 97 4 5 2 9" xfId="33995" xr:uid="{00000000-0005-0000-0000-000094A90000}"/>
    <cellStyle name="Normal 97 4 5 3" xfId="8411" xr:uid="{00000000-0005-0000-0000-000095A90000}"/>
    <cellStyle name="Normal 97 4 5 3 10" xfId="41758" xr:uid="{00000000-0005-0000-0000-000096A90000}"/>
    <cellStyle name="Normal 97 4 5 3 11" xfId="45461" xr:uid="{00000000-0005-0000-0000-000097A90000}"/>
    <cellStyle name="Normal 97 4 5 3 12" xfId="49164" xr:uid="{00000000-0005-0000-0000-000098A90000}"/>
    <cellStyle name="Normal 97 4 5 3 2" xfId="12133" xr:uid="{00000000-0005-0000-0000-000099A90000}"/>
    <cellStyle name="Normal 97 4 5 3 2 10" xfId="50970" xr:uid="{00000000-0005-0000-0000-00009AA90000}"/>
    <cellStyle name="Normal 97 4 5 3 2 2" xfId="15839" xr:uid="{00000000-0005-0000-0000-00009BA90000}"/>
    <cellStyle name="Normal 97 4 5 3 2 2 2" xfId="28740" xr:uid="{00000000-0005-0000-0000-00009CA90000}"/>
    <cellStyle name="Normal 97 4 5 3 2 3" xfId="19538" xr:uid="{00000000-0005-0000-0000-00009DA90000}"/>
    <cellStyle name="Normal 97 4 5 3 2 4" xfId="25042" xr:uid="{00000000-0005-0000-0000-00009EA90000}"/>
    <cellStyle name="Normal 97 4 5 3 2 5" xfId="32443" xr:uid="{00000000-0005-0000-0000-00009FA90000}"/>
    <cellStyle name="Normal 97 4 5 3 2 6" xfId="36145" xr:uid="{00000000-0005-0000-0000-0000A0A90000}"/>
    <cellStyle name="Normal 97 4 5 3 2 7" xfId="39857" xr:uid="{00000000-0005-0000-0000-0000A1A90000}"/>
    <cellStyle name="Normal 97 4 5 3 2 8" xfId="43564" xr:uid="{00000000-0005-0000-0000-0000A2A90000}"/>
    <cellStyle name="Normal 97 4 5 3 2 9" xfId="47267" xr:uid="{00000000-0005-0000-0000-0000A3A90000}"/>
    <cellStyle name="Normal 97 4 5 3 3" xfId="10327" xr:uid="{00000000-0005-0000-0000-0000A4A90000}"/>
    <cellStyle name="Normal 97 4 5 3 3 2" xfId="23236" xr:uid="{00000000-0005-0000-0000-0000A5A90000}"/>
    <cellStyle name="Normal 97 4 5 3 4" xfId="13946" xr:uid="{00000000-0005-0000-0000-0000A6A90000}"/>
    <cellStyle name="Normal 97 4 5 3 4 2" xfId="26848" xr:uid="{00000000-0005-0000-0000-0000A7A90000}"/>
    <cellStyle name="Normal 97 4 5 3 5" xfId="17732" xr:uid="{00000000-0005-0000-0000-0000A8A90000}"/>
    <cellStyle name="Normal 97 4 5 3 6" xfId="21344" xr:uid="{00000000-0005-0000-0000-0000A9A90000}"/>
    <cellStyle name="Normal 97 4 5 3 7" xfId="30637" xr:uid="{00000000-0005-0000-0000-0000AAA90000}"/>
    <cellStyle name="Normal 97 4 5 3 8" xfId="34339" xr:uid="{00000000-0005-0000-0000-0000ABA90000}"/>
    <cellStyle name="Normal 97 4 5 3 9" xfId="38051" xr:uid="{00000000-0005-0000-0000-0000ACA90000}"/>
    <cellStyle name="Normal 97 4 5 4" xfId="9100" xr:uid="{00000000-0005-0000-0000-0000ADA90000}"/>
    <cellStyle name="Normal 97 4 5 4 10" xfId="42446" xr:uid="{00000000-0005-0000-0000-0000AEA90000}"/>
    <cellStyle name="Normal 97 4 5 4 11" xfId="46149" xr:uid="{00000000-0005-0000-0000-0000AFA90000}"/>
    <cellStyle name="Normal 97 4 5 4 12" xfId="49852" xr:uid="{00000000-0005-0000-0000-0000B0A90000}"/>
    <cellStyle name="Normal 97 4 5 4 2" xfId="12821" xr:uid="{00000000-0005-0000-0000-0000B1A90000}"/>
    <cellStyle name="Normal 97 4 5 4 2 10" xfId="51658" xr:uid="{00000000-0005-0000-0000-0000B2A90000}"/>
    <cellStyle name="Normal 97 4 5 4 2 2" xfId="16527" xr:uid="{00000000-0005-0000-0000-0000B3A90000}"/>
    <cellStyle name="Normal 97 4 5 4 2 2 2" xfId="29428" xr:uid="{00000000-0005-0000-0000-0000B4A90000}"/>
    <cellStyle name="Normal 97 4 5 4 2 3" xfId="20226" xr:uid="{00000000-0005-0000-0000-0000B5A90000}"/>
    <cellStyle name="Normal 97 4 5 4 2 4" xfId="25730" xr:uid="{00000000-0005-0000-0000-0000B6A90000}"/>
    <cellStyle name="Normal 97 4 5 4 2 5" xfId="33131" xr:uid="{00000000-0005-0000-0000-0000B7A90000}"/>
    <cellStyle name="Normal 97 4 5 4 2 6" xfId="36833" xr:uid="{00000000-0005-0000-0000-0000B8A90000}"/>
    <cellStyle name="Normal 97 4 5 4 2 7" xfId="40545" xr:uid="{00000000-0005-0000-0000-0000B9A90000}"/>
    <cellStyle name="Normal 97 4 5 4 2 8" xfId="44252" xr:uid="{00000000-0005-0000-0000-0000BAA90000}"/>
    <cellStyle name="Normal 97 4 5 4 2 9" xfId="47955" xr:uid="{00000000-0005-0000-0000-0000BBA90000}"/>
    <cellStyle name="Normal 97 4 5 4 3" xfId="11015" xr:uid="{00000000-0005-0000-0000-0000BCA90000}"/>
    <cellStyle name="Normal 97 4 5 4 3 2" xfId="23924" xr:uid="{00000000-0005-0000-0000-0000BDA90000}"/>
    <cellStyle name="Normal 97 4 5 4 4" xfId="14634" xr:uid="{00000000-0005-0000-0000-0000BEA90000}"/>
    <cellStyle name="Normal 97 4 5 4 4 2" xfId="27536" xr:uid="{00000000-0005-0000-0000-0000BFA90000}"/>
    <cellStyle name="Normal 97 4 5 4 5" xfId="18420" xr:uid="{00000000-0005-0000-0000-0000C0A90000}"/>
    <cellStyle name="Normal 97 4 5 4 6" xfId="22032" xr:uid="{00000000-0005-0000-0000-0000C1A90000}"/>
    <cellStyle name="Normal 97 4 5 4 7" xfId="31325" xr:uid="{00000000-0005-0000-0000-0000C2A90000}"/>
    <cellStyle name="Normal 97 4 5 4 8" xfId="35027" xr:uid="{00000000-0005-0000-0000-0000C3A90000}"/>
    <cellStyle name="Normal 97 4 5 4 9" xfId="38739" xr:uid="{00000000-0005-0000-0000-0000C4A90000}"/>
    <cellStyle name="Normal 97 4 5 5" xfId="11359" xr:uid="{00000000-0005-0000-0000-0000C5A90000}"/>
    <cellStyle name="Normal 97 4 5 5 10" xfId="50196" xr:uid="{00000000-0005-0000-0000-0000C6A90000}"/>
    <cellStyle name="Normal 97 4 5 5 2" xfId="15065" xr:uid="{00000000-0005-0000-0000-0000C7A90000}"/>
    <cellStyle name="Normal 97 4 5 5 2 2" xfId="27966" xr:uid="{00000000-0005-0000-0000-0000C8A90000}"/>
    <cellStyle name="Normal 97 4 5 5 3" xfId="18764" xr:uid="{00000000-0005-0000-0000-0000C9A90000}"/>
    <cellStyle name="Normal 97 4 5 5 4" xfId="24268" xr:uid="{00000000-0005-0000-0000-0000CAA90000}"/>
    <cellStyle name="Normal 97 4 5 5 5" xfId="31669" xr:uid="{00000000-0005-0000-0000-0000CBA90000}"/>
    <cellStyle name="Normal 97 4 5 5 6" xfId="35371" xr:uid="{00000000-0005-0000-0000-0000CCA90000}"/>
    <cellStyle name="Normal 97 4 5 5 7" xfId="39083" xr:uid="{00000000-0005-0000-0000-0000CDA90000}"/>
    <cellStyle name="Normal 97 4 5 5 8" xfId="42790" xr:uid="{00000000-0005-0000-0000-0000CEA90000}"/>
    <cellStyle name="Normal 97 4 5 5 9" xfId="46493" xr:uid="{00000000-0005-0000-0000-0000CFA90000}"/>
    <cellStyle name="Normal 97 4 5 6" xfId="9553" xr:uid="{00000000-0005-0000-0000-0000D0A90000}"/>
    <cellStyle name="Normal 97 4 5 6 2" xfId="22462" xr:uid="{00000000-0005-0000-0000-0000D1A90000}"/>
    <cellStyle name="Normal 97 4 5 7" xfId="13172" xr:uid="{00000000-0005-0000-0000-0000D2A90000}"/>
    <cellStyle name="Normal 97 4 5 7 2" xfId="26074" xr:uid="{00000000-0005-0000-0000-0000D3A90000}"/>
    <cellStyle name="Normal 97 4 5 8" xfId="16958" xr:uid="{00000000-0005-0000-0000-0000D4A90000}"/>
    <cellStyle name="Normal 97 4 5 9" xfId="20570" xr:uid="{00000000-0005-0000-0000-0000D5A90000}"/>
    <cellStyle name="Normal 97 4 6" xfId="7706" xr:uid="{00000000-0005-0000-0000-0000D6A90000}"/>
    <cellStyle name="Normal 97 4 6 10" xfId="29949" xr:uid="{00000000-0005-0000-0000-0000D7A90000}"/>
    <cellStyle name="Normal 97 4 6 11" xfId="33651" xr:uid="{00000000-0005-0000-0000-0000D8A90000}"/>
    <cellStyle name="Normal 97 4 6 12" xfId="37363" xr:uid="{00000000-0005-0000-0000-0000D9A90000}"/>
    <cellStyle name="Normal 97 4 6 13" xfId="41070" xr:uid="{00000000-0005-0000-0000-0000DAA90000}"/>
    <cellStyle name="Normal 97 4 6 14" xfId="44773" xr:uid="{00000000-0005-0000-0000-0000DBA90000}"/>
    <cellStyle name="Normal 97 4 6 15" xfId="48476" xr:uid="{00000000-0005-0000-0000-0000DCA90000}"/>
    <cellStyle name="Normal 97 4 6 2" xfId="8151" xr:uid="{00000000-0005-0000-0000-0000DDA90000}"/>
    <cellStyle name="Normal 97 4 6 2 10" xfId="37793" xr:uid="{00000000-0005-0000-0000-0000DEA90000}"/>
    <cellStyle name="Normal 97 4 6 2 11" xfId="41500" xr:uid="{00000000-0005-0000-0000-0000DFA90000}"/>
    <cellStyle name="Normal 97 4 6 2 12" xfId="45203" xr:uid="{00000000-0005-0000-0000-0000E0A90000}"/>
    <cellStyle name="Normal 97 4 6 2 13" xfId="48906" xr:uid="{00000000-0005-0000-0000-0000E1A90000}"/>
    <cellStyle name="Normal 97 4 6 2 2" xfId="8927" xr:uid="{00000000-0005-0000-0000-0000E2A90000}"/>
    <cellStyle name="Normal 97 4 6 2 2 10" xfId="42274" xr:uid="{00000000-0005-0000-0000-0000E3A90000}"/>
    <cellStyle name="Normal 97 4 6 2 2 11" xfId="45977" xr:uid="{00000000-0005-0000-0000-0000E4A90000}"/>
    <cellStyle name="Normal 97 4 6 2 2 12" xfId="49680" xr:uid="{00000000-0005-0000-0000-0000E5A90000}"/>
    <cellStyle name="Normal 97 4 6 2 2 2" xfId="12649" xr:uid="{00000000-0005-0000-0000-0000E6A90000}"/>
    <cellStyle name="Normal 97 4 6 2 2 2 10" xfId="51486" xr:uid="{00000000-0005-0000-0000-0000E7A90000}"/>
    <cellStyle name="Normal 97 4 6 2 2 2 2" xfId="16355" xr:uid="{00000000-0005-0000-0000-0000E8A90000}"/>
    <cellStyle name="Normal 97 4 6 2 2 2 2 2" xfId="29256" xr:uid="{00000000-0005-0000-0000-0000E9A90000}"/>
    <cellStyle name="Normal 97 4 6 2 2 2 3" xfId="20054" xr:uid="{00000000-0005-0000-0000-0000EAA90000}"/>
    <cellStyle name="Normal 97 4 6 2 2 2 4" xfId="25558" xr:uid="{00000000-0005-0000-0000-0000EBA90000}"/>
    <cellStyle name="Normal 97 4 6 2 2 2 5" xfId="32959" xr:uid="{00000000-0005-0000-0000-0000ECA90000}"/>
    <cellStyle name="Normal 97 4 6 2 2 2 6" xfId="36661" xr:uid="{00000000-0005-0000-0000-0000EDA90000}"/>
    <cellStyle name="Normal 97 4 6 2 2 2 7" xfId="40373" xr:uid="{00000000-0005-0000-0000-0000EEA90000}"/>
    <cellStyle name="Normal 97 4 6 2 2 2 8" xfId="44080" xr:uid="{00000000-0005-0000-0000-0000EFA90000}"/>
    <cellStyle name="Normal 97 4 6 2 2 2 9" xfId="47783" xr:uid="{00000000-0005-0000-0000-0000F0A90000}"/>
    <cellStyle name="Normal 97 4 6 2 2 3" xfId="10843" xr:uid="{00000000-0005-0000-0000-0000F1A90000}"/>
    <cellStyle name="Normal 97 4 6 2 2 3 2" xfId="23752" xr:uid="{00000000-0005-0000-0000-0000F2A90000}"/>
    <cellStyle name="Normal 97 4 6 2 2 4" xfId="14462" xr:uid="{00000000-0005-0000-0000-0000F3A90000}"/>
    <cellStyle name="Normal 97 4 6 2 2 4 2" xfId="27364" xr:uid="{00000000-0005-0000-0000-0000F4A90000}"/>
    <cellStyle name="Normal 97 4 6 2 2 5" xfId="18248" xr:uid="{00000000-0005-0000-0000-0000F5A90000}"/>
    <cellStyle name="Normal 97 4 6 2 2 6" xfId="21860" xr:uid="{00000000-0005-0000-0000-0000F6A90000}"/>
    <cellStyle name="Normal 97 4 6 2 2 7" xfId="31153" xr:uid="{00000000-0005-0000-0000-0000F7A90000}"/>
    <cellStyle name="Normal 97 4 6 2 2 8" xfId="34855" xr:uid="{00000000-0005-0000-0000-0000F8A90000}"/>
    <cellStyle name="Normal 97 4 6 2 2 9" xfId="38567" xr:uid="{00000000-0005-0000-0000-0000F9A90000}"/>
    <cellStyle name="Normal 97 4 6 2 3" xfId="11875" xr:uid="{00000000-0005-0000-0000-0000FAA90000}"/>
    <cellStyle name="Normal 97 4 6 2 3 10" xfId="50712" xr:uid="{00000000-0005-0000-0000-0000FBA90000}"/>
    <cellStyle name="Normal 97 4 6 2 3 2" xfId="15581" xr:uid="{00000000-0005-0000-0000-0000FCA90000}"/>
    <cellStyle name="Normal 97 4 6 2 3 2 2" xfId="28482" xr:uid="{00000000-0005-0000-0000-0000FDA90000}"/>
    <cellStyle name="Normal 97 4 6 2 3 3" xfId="19280" xr:uid="{00000000-0005-0000-0000-0000FEA90000}"/>
    <cellStyle name="Normal 97 4 6 2 3 4" xfId="24784" xr:uid="{00000000-0005-0000-0000-0000FFA90000}"/>
    <cellStyle name="Normal 97 4 6 2 3 5" xfId="32185" xr:uid="{00000000-0005-0000-0000-000000AA0000}"/>
    <cellStyle name="Normal 97 4 6 2 3 6" xfId="35887" xr:uid="{00000000-0005-0000-0000-000001AA0000}"/>
    <cellStyle name="Normal 97 4 6 2 3 7" xfId="39599" xr:uid="{00000000-0005-0000-0000-000002AA0000}"/>
    <cellStyle name="Normal 97 4 6 2 3 8" xfId="43306" xr:uid="{00000000-0005-0000-0000-000003AA0000}"/>
    <cellStyle name="Normal 97 4 6 2 3 9" xfId="47009" xr:uid="{00000000-0005-0000-0000-000004AA0000}"/>
    <cellStyle name="Normal 97 4 6 2 4" xfId="10069" xr:uid="{00000000-0005-0000-0000-000005AA0000}"/>
    <cellStyle name="Normal 97 4 6 2 4 2" xfId="22978" xr:uid="{00000000-0005-0000-0000-000006AA0000}"/>
    <cellStyle name="Normal 97 4 6 2 5" xfId="13688" xr:uid="{00000000-0005-0000-0000-000007AA0000}"/>
    <cellStyle name="Normal 97 4 6 2 5 2" xfId="26590" xr:uid="{00000000-0005-0000-0000-000008AA0000}"/>
    <cellStyle name="Normal 97 4 6 2 6" xfId="17474" xr:uid="{00000000-0005-0000-0000-000009AA0000}"/>
    <cellStyle name="Normal 97 4 6 2 7" xfId="21086" xr:uid="{00000000-0005-0000-0000-00000AAA0000}"/>
    <cellStyle name="Normal 97 4 6 2 8" xfId="30379" xr:uid="{00000000-0005-0000-0000-00000BAA0000}"/>
    <cellStyle name="Normal 97 4 6 2 9" xfId="34081" xr:uid="{00000000-0005-0000-0000-00000CAA0000}"/>
    <cellStyle name="Normal 97 4 6 3" xfId="8497" xr:uid="{00000000-0005-0000-0000-00000DAA0000}"/>
    <cellStyle name="Normal 97 4 6 3 10" xfId="41844" xr:uid="{00000000-0005-0000-0000-00000EAA0000}"/>
    <cellStyle name="Normal 97 4 6 3 11" xfId="45547" xr:uid="{00000000-0005-0000-0000-00000FAA0000}"/>
    <cellStyle name="Normal 97 4 6 3 12" xfId="49250" xr:uid="{00000000-0005-0000-0000-000010AA0000}"/>
    <cellStyle name="Normal 97 4 6 3 2" xfId="12219" xr:uid="{00000000-0005-0000-0000-000011AA0000}"/>
    <cellStyle name="Normal 97 4 6 3 2 10" xfId="51056" xr:uid="{00000000-0005-0000-0000-000012AA0000}"/>
    <cellStyle name="Normal 97 4 6 3 2 2" xfId="15925" xr:uid="{00000000-0005-0000-0000-000013AA0000}"/>
    <cellStyle name="Normal 97 4 6 3 2 2 2" xfId="28826" xr:uid="{00000000-0005-0000-0000-000014AA0000}"/>
    <cellStyle name="Normal 97 4 6 3 2 3" xfId="19624" xr:uid="{00000000-0005-0000-0000-000015AA0000}"/>
    <cellStyle name="Normal 97 4 6 3 2 4" xfId="25128" xr:uid="{00000000-0005-0000-0000-000016AA0000}"/>
    <cellStyle name="Normal 97 4 6 3 2 5" xfId="32529" xr:uid="{00000000-0005-0000-0000-000017AA0000}"/>
    <cellStyle name="Normal 97 4 6 3 2 6" xfId="36231" xr:uid="{00000000-0005-0000-0000-000018AA0000}"/>
    <cellStyle name="Normal 97 4 6 3 2 7" xfId="39943" xr:uid="{00000000-0005-0000-0000-000019AA0000}"/>
    <cellStyle name="Normal 97 4 6 3 2 8" xfId="43650" xr:uid="{00000000-0005-0000-0000-00001AAA0000}"/>
    <cellStyle name="Normal 97 4 6 3 2 9" xfId="47353" xr:uid="{00000000-0005-0000-0000-00001BAA0000}"/>
    <cellStyle name="Normal 97 4 6 3 3" xfId="10413" xr:uid="{00000000-0005-0000-0000-00001CAA0000}"/>
    <cellStyle name="Normal 97 4 6 3 3 2" xfId="23322" xr:uid="{00000000-0005-0000-0000-00001DAA0000}"/>
    <cellStyle name="Normal 97 4 6 3 4" xfId="14032" xr:uid="{00000000-0005-0000-0000-00001EAA0000}"/>
    <cellStyle name="Normal 97 4 6 3 4 2" xfId="26934" xr:uid="{00000000-0005-0000-0000-00001FAA0000}"/>
    <cellStyle name="Normal 97 4 6 3 5" xfId="17818" xr:uid="{00000000-0005-0000-0000-000020AA0000}"/>
    <cellStyle name="Normal 97 4 6 3 6" xfId="21430" xr:uid="{00000000-0005-0000-0000-000021AA0000}"/>
    <cellStyle name="Normal 97 4 6 3 7" xfId="30723" xr:uid="{00000000-0005-0000-0000-000022AA0000}"/>
    <cellStyle name="Normal 97 4 6 3 8" xfId="34425" xr:uid="{00000000-0005-0000-0000-000023AA0000}"/>
    <cellStyle name="Normal 97 4 6 3 9" xfId="38137" xr:uid="{00000000-0005-0000-0000-000024AA0000}"/>
    <cellStyle name="Normal 97 4 6 4" xfId="9186" xr:uid="{00000000-0005-0000-0000-000025AA0000}"/>
    <cellStyle name="Normal 97 4 6 4 10" xfId="42532" xr:uid="{00000000-0005-0000-0000-000026AA0000}"/>
    <cellStyle name="Normal 97 4 6 4 11" xfId="46235" xr:uid="{00000000-0005-0000-0000-000027AA0000}"/>
    <cellStyle name="Normal 97 4 6 4 12" xfId="49938" xr:uid="{00000000-0005-0000-0000-000028AA0000}"/>
    <cellStyle name="Normal 97 4 6 4 2" xfId="12907" xr:uid="{00000000-0005-0000-0000-000029AA0000}"/>
    <cellStyle name="Normal 97 4 6 4 2 10" xfId="51744" xr:uid="{00000000-0005-0000-0000-00002AAA0000}"/>
    <cellStyle name="Normal 97 4 6 4 2 2" xfId="16613" xr:uid="{00000000-0005-0000-0000-00002BAA0000}"/>
    <cellStyle name="Normal 97 4 6 4 2 2 2" xfId="29514" xr:uid="{00000000-0005-0000-0000-00002CAA0000}"/>
    <cellStyle name="Normal 97 4 6 4 2 3" xfId="20312" xr:uid="{00000000-0005-0000-0000-00002DAA0000}"/>
    <cellStyle name="Normal 97 4 6 4 2 4" xfId="25816" xr:uid="{00000000-0005-0000-0000-00002EAA0000}"/>
    <cellStyle name="Normal 97 4 6 4 2 5" xfId="33217" xr:uid="{00000000-0005-0000-0000-00002FAA0000}"/>
    <cellStyle name="Normal 97 4 6 4 2 6" xfId="36919" xr:uid="{00000000-0005-0000-0000-000030AA0000}"/>
    <cellStyle name="Normal 97 4 6 4 2 7" xfId="40631" xr:uid="{00000000-0005-0000-0000-000031AA0000}"/>
    <cellStyle name="Normal 97 4 6 4 2 8" xfId="44338" xr:uid="{00000000-0005-0000-0000-000032AA0000}"/>
    <cellStyle name="Normal 97 4 6 4 2 9" xfId="48041" xr:uid="{00000000-0005-0000-0000-000033AA0000}"/>
    <cellStyle name="Normal 97 4 6 4 3" xfId="11101" xr:uid="{00000000-0005-0000-0000-000034AA0000}"/>
    <cellStyle name="Normal 97 4 6 4 3 2" xfId="24010" xr:uid="{00000000-0005-0000-0000-000035AA0000}"/>
    <cellStyle name="Normal 97 4 6 4 4" xfId="14720" xr:uid="{00000000-0005-0000-0000-000036AA0000}"/>
    <cellStyle name="Normal 97 4 6 4 4 2" xfId="27622" xr:uid="{00000000-0005-0000-0000-000037AA0000}"/>
    <cellStyle name="Normal 97 4 6 4 5" xfId="18506" xr:uid="{00000000-0005-0000-0000-000038AA0000}"/>
    <cellStyle name="Normal 97 4 6 4 6" xfId="22118" xr:uid="{00000000-0005-0000-0000-000039AA0000}"/>
    <cellStyle name="Normal 97 4 6 4 7" xfId="31411" xr:uid="{00000000-0005-0000-0000-00003AAA0000}"/>
    <cellStyle name="Normal 97 4 6 4 8" xfId="35113" xr:uid="{00000000-0005-0000-0000-00003BAA0000}"/>
    <cellStyle name="Normal 97 4 6 4 9" xfId="38825" xr:uid="{00000000-0005-0000-0000-00003CAA0000}"/>
    <cellStyle name="Normal 97 4 6 5" xfId="11445" xr:uid="{00000000-0005-0000-0000-00003DAA0000}"/>
    <cellStyle name="Normal 97 4 6 5 10" xfId="50282" xr:uid="{00000000-0005-0000-0000-00003EAA0000}"/>
    <cellStyle name="Normal 97 4 6 5 2" xfId="15151" xr:uid="{00000000-0005-0000-0000-00003FAA0000}"/>
    <cellStyle name="Normal 97 4 6 5 2 2" xfId="28052" xr:uid="{00000000-0005-0000-0000-000040AA0000}"/>
    <cellStyle name="Normal 97 4 6 5 3" xfId="18850" xr:uid="{00000000-0005-0000-0000-000041AA0000}"/>
    <cellStyle name="Normal 97 4 6 5 4" xfId="24354" xr:uid="{00000000-0005-0000-0000-000042AA0000}"/>
    <cellStyle name="Normal 97 4 6 5 5" xfId="31755" xr:uid="{00000000-0005-0000-0000-000043AA0000}"/>
    <cellStyle name="Normal 97 4 6 5 6" xfId="35457" xr:uid="{00000000-0005-0000-0000-000044AA0000}"/>
    <cellStyle name="Normal 97 4 6 5 7" xfId="39169" xr:uid="{00000000-0005-0000-0000-000045AA0000}"/>
    <cellStyle name="Normal 97 4 6 5 8" xfId="42876" xr:uid="{00000000-0005-0000-0000-000046AA0000}"/>
    <cellStyle name="Normal 97 4 6 5 9" xfId="46579" xr:uid="{00000000-0005-0000-0000-000047AA0000}"/>
    <cellStyle name="Normal 97 4 6 6" xfId="9639" xr:uid="{00000000-0005-0000-0000-000048AA0000}"/>
    <cellStyle name="Normal 97 4 6 6 2" xfId="22548" xr:uid="{00000000-0005-0000-0000-000049AA0000}"/>
    <cellStyle name="Normal 97 4 6 7" xfId="13258" xr:uid="{00000000-0005-0000-0000-00004AAA0000}"/>
    <cellStyle name="Normal 97 4 6 7 2" xfId="26160" xr:uid="{00000000-0005-0000-0000-00004BAA0000}"/>
    <cellStyle name="Normal 97 4 6 8" xfId="17044" xr:uid="{00000000-0005-0000-0000-00004CAA0000}"/>
    <cellStyle name="Normal 97 4 6 9" xfId="20656" xr:uid="{00000000-0005-0000-0000-00004DAA0000}"/>
    <cellStyle name="Normal 97 4 7" xfId="5708" xr:uid="{00000000-0005-0000-0000-00004EAA0000}"/>
    <cellStyle name="Normal 97 4 8" xfId="7802" xr:uid="{00000000-0005-0000-0000-00004FAA0000}"/>
    <cellStyle name="Normal 97 4 8 10" xfId="37449" xr:uid="{00000000-0005-0000-0000-000050AA0000}"/>
    <cellStyle name="Normal 97 4 8 11" xfId="41156" xr:uid="{00000000-0005-0000-0000-000051AA0000}"/>
    <cellStyle name="Normal 97 4 8 12" xfId="44859" xr:uid="{00000000-0005-0000-0000-000052AA0000}"/>
    <cellStyle name="Normal 97 4 8 13" xfId="48562" xr:uid="{00000000-0005-0000-0000-000053AA0000}"/>
    <cellStyle name="Normal 97 4 8 2" xfId="8583" xr:uid="{00000000-0005-0000-0000-000054AA0000}"/>
    <cellStyle name="Normal 97 4 8 2 10" xfId="41930" xr:uid="{00000000-0005-0000-0000-000055AA0000}"/>
    <cellStyle name="Normal 97 4 8 2 11" xfId="45633" xr:uid="{00000000-0005-0000-0000-000056AA0000}"/>
    <cellStyle name="Normal 97 4 8 2 12" xfId="49336" xr:uid="{00000000-0005-0000-0000-000057AA0000}"/>
    <cellStyle name="Normal 97 4 8 2 2" xfId="12305" xr:uid="{00000000-0005-0000-0000-000058AA0000}"/>
    <cellStyle name="Normal 97 4 8 2 2 10" xfId="51142" xr:uid="{00000000-0005-0000-0000-000059AA0000}"/>
    <cellStyle name="Normal 97 4 8 2 2 2" xfId="16011" xr:uid="{00000000-0005-0000-0000-00005AAA0000}"/>
    <cellStyle name="Normal 97 4 8 2 2 2 2" xfId="28912" xr:uid="{00000000-0005-0000-0000-00005BAA0000}"/>
    <cellStyle name="Normal 97 4 8 2 2 3" xfId="19710" xr:uid="{00000000-0005-0000-0000-00005CAA0000}"/>
    <cellStyle name="Normal 97 4 8 2 2 4" xfId="25214" xr:uid="{00000000-0005-0000-0000-00005DAA0000}"/>
    <cellStyle name="Normal 97 4 8 2 2 5" xfId="32615" xr:uid="{00000000-0005-0000-0000-00005EAA0000}"/>
    <cellStyle name="Normal 97 4 8 2 2 6" xfId="36317" xr:uid="{00000000-0005-0000-0000-00005FAA0000}"/>
    <cellStyle name="Normal 97 4 8 2 2 7" xfId="40029" xr:uid="{00000000-0005-0000-0000-000060AA0000}"/>
    <cellStyle name="Normal 97 4 8 2 2 8" xfId="43736" xr:uid="{00000000-0005-0000-0000-000061AA0000}"/>
    <cellStyle name="Normal 97 4 8 2 2 9" xfId="47439" xr:uid="{00000000-0005-0000-0000-000062AA0000}"/>
    <cellStyle name="Normal 97 4 8 2 3" xfId="10499" xr:uid="{00000000-0005-0000-0000-000063AA0000}"/>
    <cellStyle name="Normal 97 4 8 2 3 2" xfId="23408" xr:uid="{00000000-0005-0000-0000-000064AA0000}"/>
    <cellStyle name="Normal 97 4 8 2 4" xfId="14118" xr:uid="{00000000-0005-0000-0000-000065AA0000}"/>
    <cellStyle name="Normal 97 4 8 2 4 2" xfId="27020" xr:uid="{00000000-0005-0000-0000-000066AA0000}"/>
    <cellStyle name="Normal 97 4 8 2 5" xfId="17904" xr:uid="{00000000-0005-0000-0000-000067AA0000}"/>
    <cellStyle name="Normal 97 4 8 2 6" xfId="21516" xr:uid="{00000000-0005-0000-0000-000068AA0000}"/>
    <cellStyle name="Normal 97 4 8 2 7" xfId="30809" xr:uid="{00000000-0005-0000-0000-000069AA0000}"/>
    <cellStyle name="Normal 97 4 8 2 8" xfId="34511" xr:uid="{00000000-0005-0000-0000-00006AAA0000}"/>
    <cellStyle name="Normal 97 4 8 2 9" xfId="38223" xr:uid="{00000000-0005-0000-0000-00006BAA0000}"/>
    <cellStyle name="Normal 97 4 8 3" xfId="11531" xr:uid="{00000000-0005-0000-0000-00006CAA0000}"/>
    <cellStyle name="Normal 97 4 8 3 10" xfId="50368" xr:uid="{00000000-0005-0000-0000-00006DAA0000}"/>
    <cellStyle name="Normal 97 4 8 3 2" xfId="15237" xr:uid="{00000000-0005-0000-0000-00006EAA0000}"/>
    <cellStyle name="Normal 97 4 8 3 2 2" xfId="28138" xr:uid="{00000000-0005-0000-0000-00006FAA0000}"/>
    <cellStyle name="Normal 97 4 8 3 3" xfId="18936" xr:uid="{00000000-0005-0000-0000-000070AA0000}"/>
    <cellStyle name="Normal 97 4 8 3 4" xfId="24440" xr:uid="{00000000-0005-0000-0000-000071AA0000}"/>
    <cellStyle name="Normal 97 4 8 3 5" xfId="31841" xr:uid="{00000000-0005-0000-0000-000072AA0000}"/>
    <cellStyle name="Normal 97 4 8 3 6" xfId="35543" xr:uid="{00000000-0005-0000-0000-000073AA0000}"/>
    <cellStyle name="Normal 97 4 8 3 7" xfId="39255" xr:uid="{00000000-0005-0000-0000-000074AA0000}"/>
    <cellStyle name="Normal 97 4 8 3 8" xfId="42962" xr:uid="{00000000-0005-0000-0000-000075AA0000}"/>
    <cellStyle name="Normal 97 4 8 3 9" xfId="46665" xr:uid="{00000000-0005-0000-0000-000076AA0000}"/>
    <cellStyle name="Normal 97 4 8 4" xfId="9725" xr:uid="{00000000-0005-0000-0000-000077AA0000}"/>
    <cellStyle name="Normal 97 4 8 4 2" xfId="22634" xr:uid="{00000000-0005-0000-0000-000078AA0000}"/>
    <cellStyle name="Normal 97 4 8 5" xfId="13344" xr:uid="{00000000-0005-0000-0000-000079AA0000}"/>
    <cellStyle name="Normal 97 4 8 5 2" xfId="26246" xr:uid="{00000000-0005-0000-0000-00007AAA0000}"/>
    <cellStyle name="Normal 97 4 8 6" xfId="17130" xr:uid="{00000000-0005-0000-0000-00007BAA0000}"/>
    <cellStyle name="Normal 97 4 8 7" xfId="20742" xr:uid="{00000000-0005-0000-0000-00007CAA0000}"/>
    <cellStyle name="Normal 97 4 8 8" xfId="30035" xr:uid="{00000000-0005-0000-0000-00007DAA0000}"/>
    <cellStyle name="Normal 97 4 8 9" xfId="33737" xr:uid="{00000000-0005-0000-0000-00007EAA0000}"/>
    <cellStyle name="Normal 97 4 9" xfId="7889" xr:uid="{00000000-0005-0000-0000-00007FAA0000}"/>
    <cellStyle name="Normal 97 4 9 10" xfId="37535" xr:uid="{00000000-0005-0000-0000-000080AA0000}"/>
    <cellStyle name="Normal 97 4 9 11" xfId="41242" xr:uid="{00000000-0005-0000-0000-000081AA0000}"/>
    <cellStyle name="Normal 97 4 9 12" xfId="44945" xr:uid="{00000000-0005-0000-0000-000082AA0000}"/>
    <cellStyle name="Normal 97 4 9 13" xfId="48648" xr:uid="{00000000-0005-0000-0000-000083AA0000}"/>
    <cellStyle name="Normal 97 4 9 2" xfId="8669" xr:uid="{00000000-0005-0000-0000-000084AA0000}"/>
    <cellStyle name="Normal 97 4 9 2 10" xfId="42016" xr:uid="{00000000-0005-0000-0000-000085AA0000}"/>
    <cellStyle name="Normal 97 4 9 2 11" xfId="45719" xr:uid="{00000000-0005-0000-0000-000086AA0000}"/>
    <cellStyle name="Normal 97 4 9 2 12" xfId="49422" xr:uid="{00000000-0005-0000-0000-000087AA0000}"/>
    <cellStyle name="Normal 97 4 9 2 2" xfId="12391" xr:uid="{00000000-0005-0000-0000-000088AA0000}"/>
    <cellStyle name="Normal 97 4 9 2 2 10" xfId="51228" xr:uid="{00000000-0005-0000-0000-000089AA0000}"/>
    <cellStyle name="Normal 97 4 9 2 2 2" xfId="16097" xr:uid="{00000000-0005-0000-0000-00008AAA0000}"/>
    <cellStyle name="Normal 97 4 9 2 2 2 2" xfId="28998" xr:uid="{00000000-0005-0000-0000-00008BAA0000}"/>
    <cellStyle name="Normal 97 4 9 2 2 3" xfId="19796" xr:uid="{00000000-0005-0000-0000-00008CAA0000}"/>
    <cellStyle name="Normal 97 4 9 2 2 4" xfId="25300" xr:uid="{00000000-0005-0000-0000-00008DAA0000}"/>
    <cellStyle name="Normal 97 4 9 2 2 5" xfId="32701" xr:uid="{00000000-0005-0000-0000-00008EAA0000}"/>
    <cellStyle name="Normal 97 4 9 2 2 6" xfId="36403" xr:uid="{00000000-0005-0000-0000-00008FAA0000}"/>
    <cellStyle name="Normal 97 4 9 2 2 7" xfId="40115" xr:uid="{00000000-0005-0000-0000-000090AA0000}"/>
    <cellStyle name="Normal 97 4 9 2 2 8" xfId="43822" xr:uid="{00000000-0005-0000-0000-000091AA0000}"/>
    <cellStyle name="Normal 97 4 9 2 2 9" xfId="47525" xr:uid="{00000000-0005-0000-0000-000092AA0000}"/>
    <cellStyle name="Normal 97 4 9 2 3" xfId="10585" xr:uid="{00000000-0005-0000-0000-000093AA0000}"/>
    <cellStyle name="Normal 97 4 9 2 3 2" xfId="23494" xr:uid="{00000000-0005-0000-0000-000094AA0000}"/>
    <cellStyle name="Normal 97 4 9 2 4" xfId="14204" xr:uid="{00000000-0005-0000-0000-000095AA0000}"/>
    <cellStyle name="Normal 97 4 9 2 4 2" xfId="27106" xr:uid="{00000000-0005-0000-0000-000096AA0000}"/>
    <cellStyle name="Normal 97 4 9 2 5" xfId="17990" xr:uid="{00000000-0005-0000-0000-000097AA0000}"/>
    <cellStyle name="Normal 97 4 9 2 6" xfId="21602" xr:uid="{00000000-0005-0000-0000-000098AA0000}"/>
    <cellStyle name="Normal 97 4 9 2 7" xfId="30895" xr:uid="{00000000-0005-0000-0000-000099AA0000}"/>
    <cellStyle name="Normal 97 4 9 2 8" xfId="34597" xr:uid="{00000000-0005-0000-0000-00009AAA0000}"/>
    <cellStyle name="Normal 97 4 9 2 9" xfId="38309" xr:uid="{00000000-0005-0000-0000-00009BAA0000}"/>
    <cellStyle name="Normal 97 4 9 3" xfId="11617" xr:uid="{00000000-0005-0000-0000-00009CAA0000}"/>
    <cellStyle name="Normal 97 4 9 3 10" xfId="50454" xr:uid="{00000000-0005-0000-0000-00009DAA0000}"/>
    <cellStyle name="Normal 97 4 9 3 2" xfId="15323" xr:uid="{00000000-0005-0000-0000-00009EAA0000}"/>
    <cellStyle name="Normal 97 4 9 3 2 2" xfId="28224" xr:uid="{00000000-0005-0000-0000-00009FAA0000}"/>
    <cellStyle name="Normal 97 4 9 3 3" xfId="19022" xr:uid="{00000000-0005-0000-0000-0000A0AA0000}"/>
    <cellStyle name="Normal 97 4 9 3 4" xfId="24526" xr:uid="{00000000-0005-0000-0000-0000A1AA0000}"/>
    <cellStyle name="Normal 97 4 9 3 5" xfId="31927" xr:uid="{00000000-0005-0000-0000-0000A2AA0000}"/>
    <cellStyle name="Normal 97 4 9 3 6" xfId="35629" xr:uid="{00000000-0005-0000-0000-0000A3AA0000}"/>
    <cellStyle name="Normal 97 4 9 3 7" xfId="39341" xr:uid="{00000000-0005-0000-0000-0000A4AA0000}"/>
    <cellStyle name="Normal 97 4 9 3 8" xfId="43048" xr:uid="{00000000-0005-0000-0000-0000A5AA0000}"/>
    <cellStyle name="Normal 97 4 9 3 9" xfId="46751" xr:uid="{00000000-0005-0000-0000-0000A6AA0000}"/>
    <cellStyle name="Normal 97 4 9 4" xfId="9811" xr:uid="{00000000-0005-0000-0000-0000A7AA0000}"/>
    <cellStyle name="Normal 97 4 9 4 2" xfId="22720" xr:uid="{00000000-0005-0000-0000-0000A8AA0000}"/>
    <cellStyle name="Normal 97 4 9 5" xfId="13430" xr:uid="{00000000-0005-0000-0000-0000A9AA0000}"/>
    <cellStyle name="Normal 97 4 9 5 2" xfId="26332" xr:uid="{00000000-0005-0000-0000-0000AAAA0000}"/>
    <cellStyle name="Normal 97 4 9 6" xfId="17216" xr:uid="{00000000-0005-0000-0000-0000ABAA0000}"/>
    <cellStyle name="Normal 97 4 9 7" xfId="20828" xr:uid="{00000000-0005-0000-0000-0000ACAA0000}"/>
    <cellStyle name="Normal 97 4 9 8" xfId="30121" xr:uid="{00000000-0005-0000-0000-0000ADAA0000}"/>
    <cellStyle name="Normal 97 4 9 9" xfId="33823" xr:uid="{00000000-0005-0000-0000-0000AEAA0000}"/>
    <cellStyle name="Normal 97 5" xfId="2116" xr:uid="{00000000-0005-0000-0000-0000AFAA0000}"/>
    <cellStyle name="Normal 97 5 10" xfId="9377" xr:uid="{00000000-0005-0000-0000-0000B0AA0000}"/>
    <cellStyle name="Normal 97 5 10 10" xfId="48220" xr:uid="{00000000-0005-0000-0000-0000B1AA0000}"/>
    <cellStyle name="Normal 97 5 10 2" xfId="14808" xr:uid="{00000000-0005-0000-0000-0000B2AA0000}"/>
    <cellStyle name="Normal 97 5 10 2 2" xfId="27710" xr:uid="{00000000-0005-0000-0000-0000B3AA0000}"/>
    <cellStyle name="Normal 97 5 10 3" xfId="16788" xr:uid="{00000000-0005-0000-0000-0000B4AA0000}"/>
    <cellStyle name="Normal 97 5 10 4" xfId="22292" xr:uid="{00000000-0005-0000-0000-0000B5AA0000}"/>
    <cellStyle name="Normal 97 5 10 5" xfId="29691" xr:uid="{00000000-0005-0000-0000-0000B6AA0000}"/>
    <cellStyle name="Normal 97 5 10 6" xfId="33395" xr:uid="{00000000-0005-0000-0000-0000B7AA0000}"/>
    <cellStyle name="Normal 97 5 10 7" xfId="37101" xr:uid="{00000000-0005-0000-0000-0000B8AA0000}"/>
    <cellStyle name="Normal 97 5 10 8" xfId="40814" xr:uid="{00000000-0005-0000-0000-0000B9AA0000}"/>
    <cellStyle name="Normal 97 5 10 9" xfId="44517" xr:uid="{00000000-0005-0000-0000-0000BAAA0000}"/>
    <cellStyle name="Normal 97 5 11" xfId="11189" xr:uid="{00000000-0005-0000-0000-0000BBAA0000}"/>
    <cellStyle name="Normal 97 5 11 10" xfId="50026" xr:uid="{00000000-0005-0000-0000-0000BCAA0000}"/>
    <cellStyle name="Normal 97 5 11 2" xfId="14895" xr:uid="{00000000-0005-0000-0000-0000BDAA0000}"/>
    <cellStyle name="Normal 97 5 11 2 2" xfId="27796" xr:uid="{00000000-0005-0000-0000-0000BEAA0000}"/>
    <cellStyle name="Normal 97 5 11 3" xfId="18594" xr:uid="{00000000-0005-0000-0000-0000BFAA0000}"/>
    <cellStyle name="Normal 97 5 11 4" xfId="24098" xr:uid="{00000000-0005-0000-0000-0000C0AA0000}"/>
    <cellStyle name="Normal 97 5 11 5" xfId="31499" xr:uid="{00000000-0005-0000-0000-0000C1AA0000}"/>
    <cellStyle name="Normal 97 5 11 6" xfId="35201" xr:uid="{00000000-0005-0000-0000-0000C2AA0000}"/>
    <cellStyle name="Normal 97 5 11 7" xfId="38913" xr:uid="{00000000-0005-0000-0000-0000C3AA0000}"/>
    <cellStyle name="Normal 97 5 11 8" xfId="42620" xr:uid="{00000000-0005-0000-0000-0000C4AA0000}"/>
    <cellStyle name="Normal 97 5 11 9" xfId="46323" xr:uid="{00000000-0005-0000-0000-0000C5AA0000}"/>
    <cellStyle name="Normal 97 5 12" xfId="9277" xr:uid="{00000000-0005-0000-0000-0000C6AA0000}"/>
    <cellStyle name="Normal 97 5 12 2" xfId="22206" xr:uid="{00000000-0005-0000-0000-0000C7AA0000}"/>
    <cellStyle name="Normal 97 5 13" xfId="13002" xr:uid="{00000000-0005-0000-0000-0000C8AA0000}"/>
    <cellStyle name="Normal 97 5 13 2" xfId="25904" xr:uid="{00000000-0005-0000-0000-0000C9AA0000}"/>
    <cellStyle name="Normal 97 5 14" xfId="16702" xr:uid="{00000000-0005-0000-0000-0000CAAA0000}"/>
    <cellStyle name="Normal 97 5 15" xfId="20400" xr:uid="{00000000-0005-0000-0000-0000CBAA0000}"/>
    <cellStyle name="Normal 97 5 16" xfId="29603" xr:uid="{00000000-0005-0000-0000-0000CCAA0000}"/>
    <cellStyle name="Normal 97 5 17" xfId="33309" xr:uid="{00000000-0005-0000-0000-0000CDAA0000}"/>
    <cellStyle name="Normal 97 5 18" xfId="37010" xr:uid="{00000000-0005-0000-0000-0000CEAA0000}"/>
    <cellStyle name="Normal 97 5 19" xfId="40728" xr:uid="{00000000-0005-0000-0000-0000CFAA0000}"/>
    <cellStyle name="Normal 97 5 2" xfId="5713" xr:uid="{00000000-0005-0000-0000-0000D0AA0000}"/>
    <cellStyle name="Normal 97 5 20" xfId="44430" xr:uid="{00000000-0005-0000-0000-0000D1AA0000}"/>
    <cellStyle name="Normal 97 5 21" xfId="48134" xr:uid="{00000000-0005-0000-0000-0000D2AA0000}"/>
    <cellStyle name="Normal 97 5 3" xfId="7101" xr:uid="{00000000-0005-0000-0000-0000D3AA0000}"/>
    <cellStyle name="Normal 97 5 3 10" xfId="29779" xr:uid="{00000000-0005-0000-0000-0000D4AA0000}"/>
    <cellStyle name="Normal 97 5 3 11" xfId="33481" xr:uid="{00000000-0005-0000-0000-0000D5AA0000}"/>
    <cellStyle name="Normal 97 5 3 12" xfId="37191" xr:uid="{00000000-0005-0000-0000-0000D6AA0000}"/>
    <cellStyle name="Normal 97 5 3 13" xfId="40900" xr:uid="{00000000-0005-0000-0000-0000D7AA0000}"/>
    <cellStyle name="Normal 97 5 3 14" xfId="44603" xr:uid="{00000000-0005-0000-0000-0000D8AA0000}"/>
    <cellStyle name="Normal 97 5 3 15" xfId="48306" xr:uid="{00000000-0005-0000-0000-0000D9AA0000}"/>
    <cellStyle name="Normal 97 5 3 2" xfId="7980" xr:uid="{00000000-0005-0000-0000-0000DAAA0000}"/>
    <cellStyle name="Normal 97 5 3 2 10" xfId="37623" xr:uid="{00000000-0005-0000-0000-0000DBAA0000}"/>
    <cellStyle name="Normal 97 5 3 2 11" xfId="41330" xr:uid="{00000000-0005-0000-0000-0000DCAA0000}"/>
    <cellStyle name="Normal 97 5 3 2 12" xfId="45033" xr:uid="{00000000-0005-0000-0000-0000DDAA0000}"/>
    <cellStyle name="Normal 97 5 3 2 13" xfId="48736" xr:uid="{00000000-0005-0000-0000-0000DEAA0000}"/>
    <cellStyle name="Normal 97 5 3 2 2" xfId="8757" xr:uid="{00000000-0005-0000-0000-0000DFAA0000}"/>
    <cellStyle name="Normal 97 5 3 2 2 10" xfId="42104" xr:uid="{00000000-0005-0000-0000-0000E0AA0000}"/>
    <cellStyle name="Normal 97 5 3 2 2 11" xfId="45807" xr:uid="{00000000-0005-0000-0000-0000E1AA0000}"/>
    <cellStyle name="Normal 97 5 3 2 2 12" xfId="49510" xr:uid="{00000000-0005-0000-0000-0000E2AA0000}"/>
    <cellStyle name="Normal 97 5 3 2 2 2" xfId="12479" xr:uid="{00000000-0005-0000-0000-0000E3AA0000}"/>
    <cellStyle name="Normal 97 5 3 2 2 2 10" xfId="51316" xr:uid="{00000000-0005-0000-0000-0000E4AA0000}"/>
    <cellStyle name="Normal 97 5 3 2 2 2 2" xfId="16185" xr:uid="{00000000-0005-0000-0000-0000E5AA0000}"/>
    <cellStyle name="Normal 97 5 3 2 2 2 2 2" xfId="29086" xr:uid="{00000000-0005-0000-0000-0000E6AA0000}"/>
    <cellStyle name="Normal 97 5 3 2 2 2 3" xfId="19884" xr:uid="{00000000-0005-0000-0000-0000E7AA0000}"/>
    <cellStyle name="Normal 97 5 3 2 2 2 4" xfId="25388" xr:uid="{00000000-0005-0000-0000-0000E8AA0000}"/>
    <cellStyle name="Normal 97 5 3 2 2 2 5" xfId="32789" xr:uid="{00000000-0005-0000-0000-0000E9AA0000}"/>
    <cellStyle name="Normal 97 5 3 2 2 2 6" xfId="36491" xr:uid="{00000000-0005-0000-0000-0000EAAA0000}"/>
    <cellStyle name="Normal 97 5 3 2 2 2 7" xfId="40203" xr:uid="{00000000-0005-0000-0000-0000EBAA0000}"/>
    <cellStyle name="Normal 97 5 3 2 2 2 8" xfId="43910" xr:uid="{00000000-0005-0000-0000-0000ECAA0000}"/>
    <cellStyle name="Normal 97 5 3 2 2 2 9" xfId="47613" xr:uid="{00000000-0005-0000-0000-0000EDAA0000}"/>
    <cellStyle name="Normal 97 5 3 2 2 3" xfId="10673" xr:uid="{00000000-0005-0000-0000-0000EEAA0000}"/>
    <cellStyle name="Normal 97 5 3 2 2 3 2" xfId="23582" xr:uid="{00000000-0005-0000-0000-0000EFAA0000}"/>
    <cellStyle name="Normal 97 5 3 2 2 4" xfId="14292" xr:uid="{00000000-0005-0000-0000-0000F0AA0000}"/>
    <cellStyle name="Normal 97 5 3 2 2 4 2" xfId="27194" xr:uid="{00000000-0005-0000-0000-0000F1AA0000}"/>
    <cellStyle name="Normal 97 5 3 2 2 5" xfId="18078" xr:uid="{00000000-0005-0000-0000-0000F2AA0000}"/>
    <cellStyle name="Normal 97 5 3 2 2 6" xfId="21690" xr:uid="{00000000-0005-0000-0000-0000F3AA0000}"/>
    <cellStyle name="Normal 97 5 3 2 2 7" xfId="30983" xr:uid="{00000000-0005-0000-0000-0000F4AA0000}"/>
    <cellStyle name="Normal 97 5 3 2 2 8" xfId="34685" xr:uid="{00000000-0005-0000-0000-0000F5AA0000}"/>
    <cellStyle name="Normal 97 5 3 2 2 9" xfId="38397" xr:uid="{00000000-0005-0000-0000-0000F6AA0000}"/>
    <cellStyle name="Normal 97 5 3 2 3" xfId="11705" xr:uid="{00000000-0005-0000-0000-0000F7AA0000}"/>
    <cellStyle name="Normal 97 5 3 2 3 10" xfId="50542" xr:uid="{00000000-0005-0000-0000-0000F8AA0000}"/>
    <cellStyle name="Normal 97 5 3 2 3 2" xfId="15411" xr:uid="{00000000-0005-0000-0000-0000F9AA0000}"/>
    <cellStyle name="Normal 97 5 3 2 3 2 2" xfId="28312" xr:uid="{00000000-0005-0000-0000-0000FAAA0000}"/>
    <cellStyle name="Normal 97 5 3 2 3 3" xfId="19110" xr:uid="{00000000-0005-0000-0000-0000FBAA0000}"/>
    <cellStyle name="Normal 97 5 3 2 3 4" xfId="24614" xr:uid="{00000000-0005-0000-0000-0000FCAA0000}"/>
    <cellStyle name="Normal 97 5 3 2 3 5" xfId="32015" xr:uid="{00000000-0005-0000-0000-0000FDAA0000}"/>
    <cellStyle name="Normal 97 5 3 2 3 6" xfId="35717" xr:uid="{00000000-0005-0000-0000-0000FEAA0000}"/>
    <cellStyle name="Normal 97 5 3 2 3 7" xfId="39429" xr:uid="{00000000-0005-0000-0000-0000FFAA0000}"/>
    <cellStyle name="Normal 97 5 3 2 3 8" xfId="43136" xr:uid="{00000000-0005-0000-0000-000000AB0000}"/>
    <cellStyle name="Normal 97 5 3 2 3 9" xfId="46839" xr:uid="{00000000-0005-0000-0000-000001AB0000}"/>
    <cellStyle name="Normal 97 5 3 2 4" xfId="9899" xr:uid="{00000000-0005-0000-0000-000002AB0000}"/>
    <cellStyle name="Normal 97 5 3 2 4 2" xfId="22808" xr:uid="{00000000-0005-0000-0000-000003AB0000}"/>
    <cellStyle name="Normal 97 5 3 2 5" xfId="13518" xr:uid="{00000000-0005-0000-0000-000004AB0000}"/>
    <cellStyle name="Normal 97 5 3 2 5 2" xfId="26420" xr:uid="{00000000-0005-0000-0000-000005AB0000}"/>
    <cellStyle name="Normal 97 5 3 2 6" xfId="17304" xr:uid="{00000000-0005-0000-0000-000006AB0000}"/>
    <cellStyle name="Normal 97 5 3 2 7" xfId="20916" xr:uid="{00000000-0005-0000-0000-000007AB0000}"/>
    <cellStyle name="Normal 97 5 3 2 8" xfId="30209" xr:uid="{00000000-0005-0000-0000-000008AB0000}"/>
    <cellStyle name="Normal 97 5 3 2 9" xfId="33911" xr:uid="{00000000-0005-0000-0000-000009AB0000}"/>
    <cellStyle name="Normal 97 5 3 3" xfId="8327" xr:uid="{00000000-0005-0000-0000-00000AAB0000}"/>
    <cellStyle name="Normal 97 5 3 3 10" xfId="41674" xr:uid="{00000000-0005-0000-0000-00000BAB0000}"/>
    <cellStyle name="Normal 97 5 3 3 11" xfId="45377" xr:uid="{00000000-0005-0000-0000-00000CAB0000}"/>
    <cellStyle name="Normal 97 5 3 3 12" xfId="49080" xr:uid="{00000000-0005-0000-0000-00000DAB0000}"/>
    <cellStyle name="Normal 97 5 3 3 2" xfId="12049" xr:uid="{00000000-0005-0000-0000-00000EAB0000}"/>
    <cellStyle name="Normal 97 5 3 3 2 10" xfId="50886" xr:uid="{00000000-0005-0000-0000-00000FAB0000}"/>
    <cellStyle name="Normal 97 5 3 3 2 2" xfId="15755" xr:uid="{00000000-0005-0000-0000-000010AB0000}"/>
    <cellStyle name="Normal 97 5 3 3 2 2 2" xfId="28656" xr:uid="{00000000-0005-0000-0000-000011AB0000}"/>
    <cellStyle name="Normal 97 5 3 3 2 3" xfId="19454" xr:uid="{00000000-0005-0000-0000-000012AB0000}"/>
    <cellStyle name="Normal 97 5 3 3 2 4" xfId="24958" xr:uid="{00000000-0005-0000-0000-000013AB0000}"/>
    <cellStyle name="Normal 97 5 3 3 2 5" xfId="32359" xr:uid="{00000000-0005-0000-0000-000014AB0000}"/>
    <cellStyle name="Normal 97 5 3 3 2 6" xfId="36061" xr:uid="{00000000-0005-0000-0000-000015AB0000}"/>
    <cellStyle name="Normal 97 5 3 3 2 7" xfId="39773" xr:uid="{00000000-0005-0000-0000-000016AB0000}"/>
    <cellStyle name="Normal 97 5 3 3 2 8" xfId="43480" xr:uid="{00000000-0005-0000-0000-000017AB0000}"/>
    <cellStyle name="Normal 97 5 3 3 2 9" xfId="47183" xr:uid="{00000000-0005-0000-0000-000018AB0000}"/>
    <cellStyle name="Normal 97 5 3 3 3" xfId="10243" xr:uid="{00000000-0005-0000-0000-000019AB0000}"/>
    <cellStyle name="Normal 97 5 3 3 3 2" xfId="23152" xr:uid="{00000000-0005-0000-0000-00001AAB0000}"/>
    <cellStyle name="Normal 97 5 3 3 4" xfId="13862" xr:uid="{00000000-0005-0000-0000-00001BAB0000}"/>
    <cellStyle name="Normal 97 5 3 3 4 2" xfId="26764" xr:uid="{00000000-0005-0000-0000-00001CAB0000}"/>
    <cellStyle name="Normal 97 5 3 3 5" xfId="17648" xr:uid="{00000000-0005-0000-0000-00001DAB0000}"/>
    <cellStyle name="Normal 97 5 3 3 6" xfId="21260" xr:uid="{00000000-0005-0000-0000-00001EAB0000}"/>
    <cellStyle name="Normal 97 5 3 3 7" xfId="30553" xr:uid="{00000000-0005-0000-0000-00001FAB0000}"/>
    <cellStyle name="Normal 97 5 3 3 8" xfId="34255" xr:uid="{00000000-0005-0000-0000-000020AB0000}"/>
    <cellStyle name="Normal 97 5 3 3 9" xfId="37967" xr:uid="{00000000-0005-0000-0000-000021AB0000}"/>
    <cellStyle name="Normal 97 5 3 4" xfId="9016" xr:uid="{00000000-0005-0000-0000-000022AB0000}"/>
    <cellStyle name="Normal 97 5 3 4 10" xfId="42362" xr:uid="{00000000-0005-0000-0000-000023AB0000}"/>
    <cellStyle name="Normal 97 5 3 4 11" xfId="46065" xr:uid="{00000000-0005-0000-0000-000024AB0000}"/>
    <cellStyle name="Normal 97 5 3 4 12" xfId="49768" xr:uid="{00000000-0005-0000-0000-000025AB0000}"/>
    <cellStyle name="Normal 97 5 3 4 2" xfId="12737" xr:uid="{00000000-0005-0000-0000-000026AB0000}"/>
    <cellStyle name="Normal 97 5 3 4 2 10" xfId="51574" xr:uid="{00000000-0005-0000-0000-000027AB0000}"/>
    <cellStyle name="Normal 97 5 3 4 2 2" xfId="16443" xr:uid="{00000000-0005-0000-0000-000028AB0000}"/>
    <cellStyle name="Normal 97 5 3 4 2 2 2" xfId="29344" xr:uid="{00000000-0005-0000-0000-000029AB0000}"/>
    <cellStyle name="Normal 97 5 3 4 2 3" xfId="20142" xr:uid="{00000000-0005-0000-0000-00002AAB0000}"/>
    <cellStyle name="Normal 97 5 3 4 2 4" xfId="25646" xr:uid="{00000000-0005-0000-0000-00002BAB0000}"/>
    <cellStyle name="Normal 97 5 3 4 2 5" xfId="33047" xr:uid="{00000000-0005-0000-0000-00002CAB0000}"/>
    <cellStyle name="Normal 97 5 3 4 2 6" xfId="36749" xr:uid="{00000000-0005-0000-0000-00002DAB0000}"/>
    <cellStyle name="Normal 97 5 3 4 2 7" xfId="40461" xr:uid="{00000000-0005-0000-0000-00002EAB0000}"/>
    <cellStyle name="Normal 97 5 3 4 2 8" xfId="44168" xr:uid="{00000000-0005-0000-0000-00002FAB0000}"/>
    <cellStyle name="Normal 97 5 3 4 2 9" xfId="47871" xr:uid="{00000000-0005-0000-0000-000030AB0000}"/>
    <cellStyle name="Normal 97 5 3 4 3" xfId="10931" xr:uid="{00000000-0005-0000-0000-000031AB0000}"/>
    <cellStyle name="Normal 97 5 3 4 3 2" xfId="23840" xr:uid="{00000000-0005-0000-0000-000032AB0000}"/>
    <cellStyle name="Normal 97 5 3 4 4" xfId="14550" xr:uid="{00000000-0005-0000-0000-000033AB0000}"/>
    <cellStyle name="Normal 97 5 3 4 4 2" xfId="27452" xr:uid="{00000000-0005-0000-0000-000034AB0000}"/>
    <cellStyle name="Normal 97 5 3 4 5" xfId="18336" xr:uid="{00000000-0005-0000-0000-000035AB0000}"/>
    <cellStyle name="Normal 97 5 3 4 6" xfId="21948" xr:uid="{00000000-0005-0000-0000-000036AB0000}"/>
    <cellStyle name="Normal 97 5 3 4 7" xfId="31241" xr:uid="{00000000-0005-0000-0000-000037AB0000}"/>
    <cellStyle name="Normal 97 5 3 4 8" xfId="34943" xr:uid="{00000000-0005-0000-0000-000038AB0000}"/>
    <cellStyle name="Normal 97 5 3 4 9" xfId="38655" xr:uid="{00000000-0005-0000-0000-000039AB0000}"/>
    <cellStyle name="Normal 97 5 3 5" xfId="11275" xr:uid="{00000000-0005-0000-0000-00003AAB0000}"/>
    <cellStyle name="Normal 97 5 3 5 10" xfId="50112" xr:uid="{00000000-0005-0000-0000-00003BAB0000}"/>
    <cellStyle name="Normal 97 5 3 5 2" xfId="14981" xr:uid="{00000000-0005-0000-0000-00003CAB0000}"/>
    <cellStyle name="Normal 97 5 3 5 2 2" xfId="27882" xr:uid="{00000000-0005-0000-0000-00003DAB0000}"/>
    <cellStyle name="Normal 97 5 3 5 3" xfId="18680" xr:uid="{00000000-0005-0000-0000-00003EAB0000}"/>
    <cellStyle name="Normal 97 5 3 5 4" xfId="24184" xr:uid="{00000000-0005-0000-0000-00003FAB0000}"/>
    <cellStyle name="Normal 97 5 3 5 5" xfId="31585" xr:uid="{00000000-0005-0000-0000-000040AB0000}"/>
    <cellStyle name="Normal 97 5 3 5 6" xfId="35287" xr:uid="{00000000-0005-0000-0000-000041AB0000}"/>
    <cellStyle name="Normal 97 5 3 5 7" xfId="38999" xr:uid="{00000000-0005-0000-0000-000042AB0000}"/>
    <cellStyle name="Normal 97 5 3 5 8" xfId="42706" xr:uid="{00000000-0005-0000-0000-000043AB0000}"/>
    <cellStyle name="Normal 97 5 3 5 9" xfId="46409" xr:uid="{00000000-0005-0000-0000-000044AB0000}"/>
    <cellStyle name="Normal 97 5 3 6" xfId="9469" xr:uid="{00000000-0005-0000-0000-000045AB0000}"/>
    <cellStyle name="Normal 97 5 3 6 2" xfId="22378" xr:uid="{00000000-0005-0000-0000-000046AB0000}"/>
    <cellStyle name="Normal 97 5 3 7" xfId="13088" xr:uid="{00000000-0005-0000-0000-000047AB0000}"/>
    <cellStyle name="Normal 97 5 3 7 2" xfId="25990" xr:uid="{00000000-0005-0000-0000-000048AB0000}"/>
    <cellStyle name="Normal 97 5 3 8" xfId="16874" xr:uid="{00000000-0005-0000-0000-000049AB0000}"/>
    <cellStyle name="Normal 97 5 3 9" xfId="20486" xr:uid="{00000000-0005-0000-0000-00004AAB0000}"/>
    <cellStyle name="Normal 97 5 4" xfId="7607" xr:uid="{00000000-0005-0000-0000-00004BAB0000}"/>
    <cellStyle name="Normal 97 5 4 10" xfId="29865" xr:uid="{00000000-0005-0000-0000-00004CAB0000}"/>
    <cellStyle name="Normal 97 5 4 11" xfId="33567" xr:uid="{00000000-0005-0000-0000-00004DAB0000}"/>
    <cellStyle name="Normal 97 5 4 12" xfId="37279" xr:uid="{00000000-0005-0000-0000-00004EAB0000}"/>
    <cellStyle name="Normal 97 5 4 13" xfId="40986" xr:uid="{00000000-0005-0000-0000-00004FAB0000}"/>
    <cellStyle name="Normal 97 5 4 14" xfId="44689" xr:uid="{00000000-0005-0000-0000-000050AB0000}"/>
    <cellStyle name="Normal 97 5 4 15" xfId="48392" xr:uid="{00000000-0005-0000-0000-000051AB0000}"/>
    <cellStyle name="Normal 97 5 4 2" xfId="8067" xr:uid="{00000000-0005-0000-0000-000052AB0000}"/>
    <cellStyle name="Normal 97 5 4 2 10" xfId="37709" xr:uid="{00000000-0005-0000-0000-000053AB0000}"/>
    <cellStyle name="Normal 97 5 4 2 11" xfId="41416" xr:uid="{00000000-0005-0000-0000-000054AB0000}"/>
    <cellStyle name="Normal 97 5 4 2 12" xfId="45119" xr:uid="{00000000-0005-0000-0000-000055AB0000}"/>
    <cellStyle name="Normal 97 5 4 2 13" xfId="48822" xr:uid="{00000000-0005-0000-0000-000056AB0000}"/>
    <cellStyle name="Normal 97 5 4 2 2" xfId="8843" xr:uid="{00000000-0005-0000-0000-000057AB0000}"/>
    <cellStyle name="Normal 97 5 4 2 2 10" xfId="42190" xr:uid="{00000000-0005-0000-0000-000058AB0000}"/>
    <cellStyle name="Normal 97 5 4 2 2 11" xfId="45893" xr:uid="{00000000-0005-0000-0000-000059AB0000}"/>
    <cellStyle name="Normal 97 5 4 2 2 12" xfId="49596" xr:uid="{00000000-0005-0000-0000-00005AAB0000}"/>
    <cellStyle name="Normal 97 5 4 2 2 2" xfId="12565" xr:uid="{00000000-0005-0000-0000-00005BAB0000}"/>
    <cellStyle name="Normal 97 5 4 2 2 2 10" xfId="51402" xr:uid="{00000000-0005-0000-0000-00005CAB0000}"/>
    <cellStyle name="Normal 97 5 4 2 2 2 2" xfId="16271" xr:uid="{00000000-0005-0000-0000-00005DAB0000}"/>
    <cellStyle name="Normal 97 5 4 2 2 2 2 2" xfId="29172" xr:uid="{00000000-0005-0000-0000-00005EAB0000}"/>
    <cellStyle name="Normal 97 5 4 2 2 2 3" xfId="19970" xr:uid="{00000000-0005-0000-0000-00005FAB0000}"/>
    <cellStyle name="Normal 97 5 4 2 2 2 4" xfId="25474" xr:uid="{00000000-0005-0000-0000-000060AB0000}"/>
    <cellStyle name="Normal 97 5 4 2 2 2 5" xfId="32875" xr:uid="{00000000-0005-0000-0000-000061AB0000}"/>
    <cellStyle name="Normal 97 5 4 2 2 2 6" xfId="36577" xr:uid="{00000000-0005-0000-0000-000062AB0000}"/>
    <cellStyle name="Normal 97 5 4 2 2 2 7" xfId="40289" xr:uid="{00000000-0005-0000-0000-000063AB0000}"/>
    <cellStyle name="Normal 97 5 4 2 2 2 8" xfId="43996" xr:uid="{00000000-0005-0000-0000-000064AB0000}"/>
    <cellStyle name="Normal 97 5 4 2 2 2 9" xfId="47699" xr:uid="{00000000-0005-0000-0000-000065AB0000}"/>
    <cellStyle name="Normal 97 5 4 2 2 3" xfId="10759" xr:uid="{00000000-0005-0000-0000-000066AB0000}"/>
    <cellStyle name="Normal 97 5 4 2 2 3 2" xfId="23668" xr:uid="{00000000-0005-0000-0000-000067AB0000}"/>
    <cellStyle name="Normal 97 5 4 2 2 4" xfId="14378" xr:uid="{00000000-0005-0000-0000-000068AB0000}"/>
    <cellStyle name="Normal 97 5 4 2 2 4 2" xfId="27280" xr:uid="{00000000-0005-0000-0000-000069AB0000}"/>
    <cellStyle name="Normal 97 5 4 2 2 5" xfId="18164" xr:uid="{00000000-0005-0000-0000-00006AAB0000}"/>
    <cellStyle name="Normal 97 5 4 2 2 6" xfId="21776" xr:uid="{00000000-0005-0000-0000-00006BAB0000}"/>
    <cellStyle name="Normal 97 5 4 2 2 7" xfId="31069" xr:uid="{00000000-0005-0000-0000-00006CAB0000}"/>
    <cellStyle name="Normal 97 5 4 2 2 8" xfId="34771" xr:uid="{00000000-0005-0000-0000-00006DAB0000}"/>
    <cellStyle name="Normal 97 5 4 2 2 9" xfId="38483" xr:uid="{00000000-0005-0000-0000-00006EAB0000}"/>
    <cellStyle name="Normal 97 5 4 2 3" xfId="11791" xr:uid="{00000000-0005-0000-0000-00006FAB0000}"/>
    <cellStyle name="Normal 97 5 4 2 3 10" xfId="50628" xr:uid="{00000000-0005-0000-0000-000070AB0000}"/>
    <cellStyle name="Normal 97 5 4 2 3 2" xfId="15497" xr:uid="{00000000-0005-0000-0000-000071AB0000}"/>
    <cellStyle name="Normal 97 5 4 2 3 2 2" xfId="28398" xr:uid="{00000000-0005-0000-0000-000072AB0000}"/>
    <cellStyle name="Normal 97 5 4 2 3 3" xfId="19196" xr:uid="{00000000-0005-0000-0000-000073AB0000}"/>
    <cellStyle name="Normal 97 5 4 2 3 4" xfId="24700" xr:uid="{00000000-0005-0000-0000-000074AB0000}"/>
    <cellStyle name="Normal 97 5 4 2 3 5" xfId="32101" xr:uid="{00000000-0005-0000-0000-000075AB0000}"/>
    <cellStyle name="Normal 97 5 4 2 3 6" xfId="35803" xr:uid="{00000000-0005-0000-0000-000076AB0000}"/>
    <cellStyle name="Normal 97 5 4 2 3 7" xfId="39515" xr:uid="{00000000-0005-0000-0000-000077AB0000}"/>
    <cellStyle name="Normal 97 5 4 2 3 8" xfId="43222" xr:uid="{00000000-0005-0000-0000-000078AB0000}"/>
    <cellStyle name="Normal 97 5 4 2 3 9" xfId="46925" xr:uid="{00000000-0005-0000-0000-000079AB0000}"/>
    <cellStyle name="Normal 97 5 4 2 4" xfId="9985" xr:uid="{00000000-0005-0000-0000-00007AAB0000}"/>
    <cellStyle name="Normal 97 5 4 2 4 2" xfId="22894" xr:uid="{00000000-0005-0000-0000-00007BAB0000}"/>
    <cellStyle name="Normal 97 5 4 2 5" xfId="13604" xr:uid="{00000000-0005-0000-0000-00007CAB0000}"/>
    <cellStyle name="Normal 97 5 4 2 5 2" xfId="26506" xr:uid="{00000000-0005-0000-0000-00007DAB0000}"/>
    <cellStyle name="Normal 97 5 4 2 6" xfId="17390" xr:uid="{00000000-0005-0000-0000-00007EAB0000}"/>
    <cellStyle name="Normal 97 5 4 2 7" xfId="21002" xr:uid="{00000000-0005-0000-0000-00007FAB0000}"/>
    <cellStyle name="Normal 97 5 4 2 8" xfId="30295" xr:uid="{00000000-0005-0000-0000-000080AB0000}"/>
    <cellStyle name="Normal 97 5 4 2 9" xfId="33997" xr:uid="{00000000-0005-0000-0000-000081AB0000}"/>
    <cellStyle name="Normal 97 5 4 3" xfId="8413" xr:uid="{00000000-0005-0000-0000-000082AB0000}"/>
    <cellStyle name="Normal 97 5 4 3 10" xfId="41760" xr:uid="{00000000-0005-0000-0000-000083AB0000}"/>
    <cellStyle name="Normal 97 5 4 3 11" xfId="45463" xr:uid="{00000000-0005-0000-0000-000084AB0000}"/>
    <cellStyle name="Normal 97 5 4 3 12" xfId="49166" xr:uid="{00000000-0005-0000-0000-000085AB0000}"/>
    <cellStyle name="Normal 97 5 4 3 2" xfId="12135" xr:uid="{00000000-0005-0000-0000-000086AB0000}"/>
    <cellStyle name="Normal 97 5 4 3 2 10" xfId="50972" xr:uid="{00000000-0005-0000-0000-000087AB0000}"/>
    <cellStyle name="Normal 97 5 4 3 2 2" xfId="15841" xr:uid="{00000000-0005-0000-0000-000088AB0000}"/>
    <cellStyle name="Normal 97 5 4 3 2 2 2" xfId="28742" xr:uid="{00000000-0005-0000-0000-000089AB0000}"/>
    <cellStyle name="Normal 97 5 4 3 2 3" xfId="19540" xr:uid="{00000000-0005-0000-0000-00008AAB0000}"/>
    <cellStyle name="Normal 97 5 4 3 2 4" xfId="25044" xr:uid="{00000000-0005-0000-0000-00008BAB0000}"/>
    <cellStyle name="Normal 97 5 4 3 2 5" xfId="32445" xr:uid="{00000000-0005-0000-0000-00008CAB0000}"/>
    <cellStyle name="Normal 97 5 4 3 2 6" xfId="36147" xr:uid="{00000000-0005-0000-0000-00008DAB0000}"/>
    <cellStyle name="Normal 97 5 4 3 2 7" xfId="39859" xr:uid="{00000000-0005-0000-0000-00008EAB0000}"/>
    <cellStyle name="Normal 97 5 4 3 2 8" xfId="43566" xr:uid="{00000000-0005-0000-0000-00008FAB0000}"/>
    <cellStyle name="Normal 97 5 4 3 2 9" xfId="47269" xr:uid="{00000000-0005-0000-0000-000090AB0000}"/>
    <cellStyle name="Normal 97 5 4 3 3" xfId="10329" xr:uid="{00000000-0005-0000-0000-000091AB0000}"/>
    <cellStyle name="Normal 97 5 4 3 3 2" xfId="23238" xr:uid="{00000000-0005-0000-0000-000092AB0000}"/>
    <cellStyle name="Normal 97 5 4 3 4" xfId="13948" xr:uid="{00000000-0005-0000-0000-000093AB0000}"/>
    <cellStyle name="Normal 97 5 4 3 4 2" xfId="26850" xr:uid="{00000000-0005-0000-0000-000094AB0000}"/>
    <cellStyle name="Normal 97 5 4 3 5" xfId="17734" xr:uid="{00000000-0005-0000-0000-000095AB0000}"/>
    <cellStyle name="Normal 97 5 4 3 6" xfId="21346" xr:uid="{00000000-0005-0000-0000-000096AB0000}"/>
    <cellStyle name="Normal 97 5 4 3 7" xfId="30639" xr:uid="{00000000-0005-0000-0000-000097AB0000}"/>
    <cellStyle name="Normal 97 5 4 3 8" xfId="34341" xr:uid="{00000000-0005-0000-0000-000098AB0000}"/>
    <cellStyle name="Normal 97 5 4 3 9" xfId="38053" xr:uid="{00000000-0005-0000-0000-000099AB0000}"/>
    <cellStyle name="Normal 97 5 4 4" xfId="9102" xr:uid="{00000000-0005-0000-0000-00009AAB0000}"/>
    <cellStyle name="Normal 97 5 4 4 10" xfId="42448" xr:uid="{00000000-0005-0000-0000-00009BAB0000}"/>
    <cellStyle name="Normal 97 5 4 4 11" xfId="46151" xr:uid="{00000000-0005-0000-0000-00009CAB0000}"/>
    <cellStyle name="Normal 97 5 4 4 12" xfId="49854" xr:uid="{00000000-0005-0000-0000-00009DAB0000}"/>
    <cellStyle name="Normal 97 5 4 4 2" xfId="12823" xr:uid="{00000000-0005-0000-0000-00009EAB0000}"/>
    <cellStyle name="Normal 97 5 4 4 2 10" xfId="51660" xr:uid="{00000000-0005-0000-0000-00009FAB0000}"/>
    <cellStyle name="Normal 97 5 4 4 2 2" xfId="16529" xr:uid="{00000000-0005-0000-0000-0000A0AB0000}"/>
    <cellStyle name="Normal 97 5 4 4 2 2 2" xfId="29430" xr:uid="{00000000-0005-0000-0000-0000A1AB0000}"/>
    <cellStyle name="Normal 97 5 4 4 2 3" xfId="20228" xr:uid="{00000000-0005-0000-0000-0000A2AB0000}"/>
    <cellStyle name="Normal 97 5 4 4 2 4" xfId="25732" xr:uid="{00000000-0005-0000-0000-0000A3AB0000}"/>
    <cellStyle name="Normal 97 5 4 4 2 5" xfId="33133" xr:uid="{00000000-0005-0000-0000-0000A4AB0000}"/>
    <cellStyle name="Normal 97 5 4 4 2 6" xfId="36835" xr:uid="{00000000-0005-0000-0000-0000A5AB0000}"/>
    <cellStyle name="Normal 97 5 4 4 2 7" xfId="40547" xr:uid="{00000000-0005-0000-0000-0000A6AB0000}"/>
    <cellStyle name="Normal 97 5 4 4 2 8" xfId="44254" xr:uid="{00000000-0005-0000-0000-0000A7AB0000}"/>
    <cellStyle name="Normal 97 5 4 4 2 9" xfId="47957" xr:uid="{00000000-0005-0000-0000-0000A8AB0000}"/>
    <cellStyle name="Normal 97 5 4 4 3" xfId="11017" xr:uid="{00000000-0005-0000-0000-0000A9AB0000}"/>
    <cellStyle name="Normal 97 5 4 4 3 2" xfId="23926" xr:uid="{00000000-0005-0000-0000-0000AAAB0000}"/>
    <cellStyle name="Normal 97 5 4 4 4" xfId="14636" xr:uid="{00000000-0005-0000-0000-0000ABAB0000}"/>
    <cellStyle name="Normal 97 5 4 4 4 2" xfId="27538" xr:uid="{00000000-0005-0000-0000-0000ACAB0000}"/>
    <cellStyle name="Normal 97 5 4 4 5" xfId="18422" xr:uid="{00000000-0005-0000-0000-0000ADAB0000}"/>
    <cellStyle name="Normal 97 5 4 4 6" xfId="22034" xr:uid="{00000000-0005-0000-0000-0000AEAB0000}"/>
    <cellStyle name="Normal 97 5 4 4 7" xfId="31327" xr:uid="{00000000-0005-0000-0000-0000AFAB0000}"/>
    <cellStyle name="Normal 97 5 4 4 8" xfId="35029" xr:uid="{00000000-0005-0000-0000-0000B0AB0000}"/>
    <cellStyle name="Normal 97 5 4 4 9" xfId="38741" xr:uid="{00000000-0005-0000-0000-0000B1AB0000}"/>
    <cellStyle name="Normal 97 5 4 5" xfId="11361" xr:uid="{00000000-0005-0000-0000-0000B2AB0000}"/>
    <cellStyle name="Normal 97 5 4 5 10" xfId="50198" xr:uid="{00000000-0005-0000-0000-0000B3AB0000}"/>
    <cellStyle name="Normal 97 5 4 5 2" xfId="15067" xr:uid="{00000000-0005-0000-0000-0000B4AB0000}"/>
    <cellStyle name="Normal 97 5 4 5 2 2" xfId="27968" xr:uid="{00000000-0005-0000-0000-0000B5AB0000}"/>
    <cellStyle name="Normal 97 5 4 5 3" xfId="18766" xr:uid="{00000000-0005-0000-0000-0000B6AB0000}"/>
    <cellStyle name="Normal 97 5 4 5 4" xfId="24270" xr:uid="{00000000-0005-0000-0000-0000B7AB0000}"/>
    <cellStyle name="Normal 97 5 4 5 5" xfId="31671" xr:uid="{00000000-0005-0000-0000-0000B8AB0000}"/>
    <cellStyle name="Normal 97 5 4 5 6" xfId="35373" xr:uid="{00000000-0005-0000-0000-0000B9AB0000}"/>
    <cellStyle name="Normal 97 5 4 5 7" xfId="39085" xr:uid="{00000000-0005-0000-0000-0000BAAB0000}"/>
    <cellStyle name="Normal 97 5 4 5 8" xfId="42792" xr:uid="{00000000-0005-0000-0000-0000BBAB0000}"/>
    <cellStyle name="Normal 97 5 4 5 9" xfId="46495" xr:uid="{00000000-0005-0000-0000-0000BCAB0000}"/>
    <cellStyle name="Normal 97 5 4 6" xfId="9555" xr:uid="{00000000-0005-0000-0000-0000BDAB0000}"/>
    <cellStyle name="Normal 97 5 4 6 2" xfId="22464" xr:uid="{00000000-0005-0000-0000-0000BEAB0000}"/>
    <cellStyle name="Normal 97 5 4 7" xfId="13174" xr:uid="{00000000-0005-0000-0000-0000BFAB0000}"/>
    <cellStyle name="Normal 97 5 4 7 2" xfId="26076" xr:uid="{00000000-0005-0000-0000-0000C0AB0000}"/>
    <cellStyle name="Normal 97 5 4 8" xfId="16960" xr:uid="{00000000-0005-0000-0000-0000C1AB0000}"/>
    <cellStyle name="Normal 97 5 4 9" xfId="20572" xr:uid="{00000000-0005-0000-0000-0000C2AB0000}"/>
    <cellStyle name="Normal 97 5 5" xfId="7708" xr:uid="{00000000-0005-0000-0000-0000C3AB0000}"/>
    <cellStyle name="Normal 97 5 5 10" xfId="29951" xr:uid="{00000000-0005-0000-0000-0000C4AB0000}"/>
    <cellStyle name="Normal 97 5 5 11" xfId="33653" xr:uid="{00000000-0005-0000-0000-0000C5AB0000}"/>
    <cellStyle name="Normal 97 5 5 12" xfId="37365" xr:uid="{00000000-0005-0000-0000-0000C6AB0000}"/>
    <cellStyle name="Normal 97 5 5 13" xfId="41072" xr:uid="{00000000-0005-0000-0000-0000C7AB0000}"/>
    <cellStyle name="Normal 97 5 5 14" xfId="44775" xr:uid="{00000000-0005-0000-0000-0000C8AB0000}"/>
    <cellStyle name="Normal 97 5 5 15" xfId="48478" xr:uid="{00000000-0005-0000-0000-0000C9AB0000}"/>
    <cellStyle name="Normal 97 5 5 2" xfId="8153" xr:uid="{00000000-0005-0000-0000-0000CAAB0000}"/>
    <cellStyle name="Normal 97 5 5 2 10" xfId="37795" xr:uid="{00000000-0005-0000-0000-0000CBAB0000}"/>
    <cellStyle name="Normal 97 5 5 2 11" xfId="41502" xr:uid="{00000000-0005-0000-0000-0000CCAB0000}"/>
    <cellStyle name="Normal 97 5 5 2 12" xfId="45205" xr:uid="{00000000-0005-0000-0000-0000CDAB0000}"/>
    <cellStyle name="Normal 97 5 5 2 13" xfId="48908" xr:uid="{00000000-0005-0000-0000-0000CEAB0000}"/>
    <cellStyle name="Normal 97 5 5 2 2" xfId="8929" xr:uid="{00000000-0005-0000-0000-0000CFAB0000}"/>
    <cellStyle name="Normal 97 5 5 2 2 10" xfId="42276" xr:uid="{00000000-0005-0000-0000-0000D0AB0000}"/>
    <cellStyle name="Normal 97 5 5 2 2 11" xfId="45979" xr:uid="{00000000-0005-0000-0000-0000D1AB0000}"/>
    <cellStyle name="Normal 97 5 5 2 2 12" xfId="49682" xr:uid="{00000000-0005-0000-0000-0000D2AB0000}"/>
    <cellStyle name="Normal 97 5 5 2 2 2" xfId="12651" xr:uid="{00000000-0005-0000-0000-0000D3AB0000}"/>
    <cellStyle name="Normal 97 5 5 2 2 2 10" xfId="51488" xr:uid="{00000000-0005-0000-0000-0000D4AB0000}"/>
    <cellStyle name="Normal 97 5 5 2 2 2 2" xfId="16357" xr:uid="{00000000-0005-0000-0000-0000D5AB0000}"/>
    <cellStyle name="Normal 97 5 5 2 2 2 2 2" xfId="29258" xr:uid="{00000000-0005-0000-0000-0000D6AB0000}"/>
    <cellStyle name="Normal 97 5 5 2 2 2 3" xfId="20056" xr:uid="{00000000-0005-0000-0000-0000D7AB0000}"/>
    <cellStyle name="Normal 97 5 5 2 2 2 4" xfId="25560" xr:uid="{00000000-0005-0000-0000-0000D8AB0000}"/>
    <cellStyle name="Normal 97 5 5 2 2 2 5" xfId="32961" xr:uid="{00000000-0005-0000-0000-0000D9AB0000}"/>
    <cellStyle name="Normal 97 5 5 2 2 2 6" xfId="36663" xr:uid="{00000000-0005-0000-0000-0000DAAB0000}"/>
    <cellStyle name="Normal 97 5 5 2 2 2 7" xfId="40375" xr:uid="{00000000-0005-0000-0000-0000DBAB0000}"/>
    <cellStyle name="Normal 97 5 5 2 2 2 8" xfId="44082" xr:uid="{00000000-0005-0000-0000-0000DCAB0000}"/>
    <cellStyle name="Normal 97 5 5 2 2 2 9" xfId="47785" xr:uid="{00000000-0005-0000-0000-0000DDAB0000}"/>
    <cellStyle name="Normal 97 5 5 2 2 3" xfId="10845" xr:uid="{00000000-0005-0000-0000-0000DEAB0000}"/>
    <cellStyle name="Normal 97 5 5 2 2 3 2" xfId="23754" xr:uid="{00000000-0005-0000-0000-0000DFAB0000}"/>
    <cellStyle name="Normal 97 5 5 2 2 4" xfId="14464" xr:uid="{00000000-0005-0000-0000-0000E0AB0000}"/>
    <cellStyle name="Normal 97 5 5 2 2 4 2" xfId="27366" xr:uid="{00000000-0005-0000-0000-0000E1AB0000}"/>
    <cellStyle name="Normal 97 5 5 2 2 5" xfId="18250" xr:uid="{00000000-0005-0000-0000-0000E2AB0000}"/>
    <cellStyle name="Normal 97 5 5 2 2 6" xfId="21862" xr:uid="{00000000-0005-0000-0000-0000E3AB0000}"/>
    <cellStyle name="Normal 97 5 5 2 2 7" xfId="31155" xr:uid="{00000000-0005-0000-0000-0000E4AB0000}"/>
    <cellStyle name="Normal 97 5 5 2 2 8" xfId="34857" xr:uid="{00000000-0005-0000-0000-0000E5AB0000}"/>
    <cellStyle name="Normal 97 5 5 2 2 9" xfId="38569" xr:uid="{00000000-0005-0000-0000-0000E6AB0000}"/>
    <cellStyle name="Normal 97 5 5 2 3" xfId="11877" xr:uid="{00000000-0005-0000-0000-0000E7AB0000}"/>
    <cellStyle name="Normal 97 5 5 2 3 10" xfId="50714" xr:uid="{00000000-0005-0000-0000-0000E8AB0000}"/>
    <cellStyle name="Normal 97 5 5 2 3 2" xfId="15583" xr:uid="{00000000-0005-0000-0000-0000E9AB0000}"/>
    <cellStyle name="Normal 97 5 5 2 3 2 2" xfId="28484" xr:uid="{00000000-0005-0000-0000-0000EAAB0000}"/>
    <cellStyle name="Normal 97 5 5 2 3 3" xfId="19282" xr:uid="{00000000-0005-0000-0000-0000EBAB0000}"/>
    <cellStyle name="Normal 97 5 5 2 3 4" xfId="24786" xr:uid="{00000000-0005-0000-0000-0000ECAB0000}"/>
    <cellStyle name="Normal 97 5 5 2 3 5" xfId="32187" xr:uid="{00000000-0005-0000-0000-0000EDAB0000}"/>
    <cellStyle name="Normal 97 5 5 2 3 6" xfId="35889" xr:uid="{00000000-0005-0000-0000-0000EEAB0000}"/>
    <cellStyle name="Normal 97 5 5 2 3 7" xfId="39601" xr:uid="{00000000-0005-0000-0000-0000EFAB0000}"/>
    <cellStyle name="Normal 97 5 5 2 3 8" xfId="43308" xr:uid="{00000000-0005-0000-0000-0000F0AB0000}"/>
    <cellStyle name="Normal 97 5 5 2 3 9" xfId="47011" xr:uid="{00000000-0005-0000-0000-0000F1AB0000}"/>
    <cellStyle name="Normal 97 5 5 2 4" xfId="10071" xr:uid="{00000000-0005-0000-0000-0000F2AB0000}"/>
    <cellStyle name="Normal 97 5 5 2 4 2" xfId="22980" xr:uid="{00000000-0005-0000-0000-0000F3AB0000}"/>
    <cellStyle name="Normal 97 5 5 2 5" xfId="13690" xr:uid="{00000000-0005-0000-0000-0000F4AB0000}"/>
    <cellStyle name="Normal 97 5 5 2 5 2" xfId="26592" xr:uid="{00000000-0005-0000-0000-0000F5AB0000}"/>
    <cellStyle name="Normal 97 5 5 2 6" xfId="17476" xr:uid="{00000000-0005-0000-0000-0000F6AB0000}"/>
    <cellStyle name="Normal 97 5 5 2 7" xfId="21088" xr:uid="{00000000-0005-0000-0000-0000F7AB0000}"/>
    <cellStyle name="Normal 97 5 5 2 8" xfId="30381" xr:uid="{00000000-0005-0000-0000-0000F8AB0000}"/>
    <cellStyle name="Normal 97 5 5 2 9" xfId="34083" xr:uid="{00000000-0005-0000-0000-0000F9AB0000}"/>
    <cellStyle name="Normal 97 5 5 3" xfId="8499" xr:uid="{00000000-0005-0000-0000-0000FAAB0000}"/>
    <cellStyle name="Normal 97 5 5 3 10" xfId="41846" xr:uid="{00000000-0005-0000-0000-0000FBAB0000}"/>
    <cellStyle name="Normal 97 5 5 3 11" xfId="45549" xr:uid="{00000000-0005-0000-0000-0000FCAB0000}"/>
    <cellStyle name="Normal 97 5 5 3 12" xfId="49252" xr:uid="{00000000-0005-0000-0000-0000FDAB0000}"/>
    <cellStyle name="Normal 97 5 5 3 2" xfId="12221" xr:uid="{00000000-0005-0000-0000-0000FEAB0000}"/>
    <cellStyle name="Normal 97 5 5 3 2 10" xfId="51058" xr:uid="{00000000-0005-0000-0000-0000FFAB0000}"/>
    <cellStyle name="Normal 97 5 5 3 2 2" xfId="15927" xr:uid="{00000000-0005-0000-0000-000000AC0000}"/>
    <cellStyle name="Normal 97 5 5 3 2 2 2" xfId="28828" xr:uid="{00000000-0005-0000-0000-000001AC0000}"/>
    <cellStyle name="Normal 97 5 5 3 2 3" xfId="19626" xr:uid="{00000000-0005-0000-0000-000002AC0000}"/>
    <cellStyle name="Normal 97 5 5 3 2 4" xfId="25130" xr:uid="{00000000-0005-0000-0000-000003AC0000}"/>
    <cellStyle name="Normal 97 5 5 3 2 5" xfId="32531" xr:uid="{00000000-0005-0000-0000-000004AC0000}"/>
    <cellStyle name="Normal 97 5 5 3 2 6" xfId="36233" xr:uid="{00000000-0005-0000-0000-000005AC0000}"/>
    <cellStyle name="Normal 97 5 5 3 2 7" xfId="39945" xr:uid="{00000000-0005-0000-0000-000006AC0000}"/>
    <cellStyle name="Normal 97 5 5 3 2 8" xfId="43652" xr:uid="{00000000-0005-0000-0000-000007AC0000}"/>
    <cellStyle name="Normal 97 5 5 3 2 9" xfId="47355" xr:uid="{00000000-0005-0000-0000-000008AC0000}"/>
    <cellStyle name="Normal 97 5 5 3 3" xfId="10415" xr:uid="{00000000-0005-0000-0000-000009AC0000}"/>
    <cellStyle name="Normal 97 5 5 3 3 2" xfId="23324" xr:uid="{00000000-0005-0000-0000-00000AAC0000}"/>
    <cellStyle name="Normal 97 5 5 3 4" xfId="14034" xr:uid="{00000000-0005-0000-0000-00000BAC0000}"/>
    <cellStyle name="Normal 97 5 5 3 4 2" xfId="26936" xr:uid="{00000000-0005-0000-0000-00000CAC0000}"/>
    <cellStyle name="Normal 97 5 5 3 5" xfId="17820" xr:uid="{00000000-0005-0000-0000-00000DAC0000}"/>
    <cellStyle name="Normal 97 5 5 3 6" xfId="21432" xr:uid="{00000000-0005-0000-0000-00000EAC0000}"/>
    <cellStyle name="Normal 97 5 5 3 7" xfId="30725" xr:uid="{00000000-0005-0000-0000-00000FAC0000}"/>
    <cellStyle name="Normal 97 5 5 3 8" xfId="34427" xr:uid="{00000000-0005-0000-0000-000010AC0000}"/>
    <cellStyle name="Normal 97 5 5 3 9" xfId="38139" xr:uid="{00000000-0005-0000-0000-000011AC0000}"/>
    <cellStyle name="Normal 97 5 5 4" xfId="9188" xr:uid="{00000000-0005-0000-0000-000012AC0000}"/>
    <cellStyle name="Normal 97 5 5 4 10" xfId="42534" xr:uid="{00000000-0005-0000-0000-000013AC0000}"/>
    <cellStyle name="Normal 97 5 5 4 11" xfId="46237" xr:uid="{00000000-0005-0000-0000-000014AC0000}"/>
    <cellStyle name="Normal 97 5 5 4 12" xfId="49940" xr:uid="{00000000-0005-0000-0000-000015AC0000}"/>
    <cellStyle name="Normal 97 5 5 4 2" xfId="12909" xr:uid="{00000000-0005-0000-0000-000016AC0000}"/>
    <cellStyle name="Normal 97 5 5 4 2 10" xfId="51746" xr:uid="{00000000-0005-0000-0000-000017AC0000}"/>
    <cellStyle name="Normal 97 5 5 4 2 2" xfId="16615" xr:uid="{00000000-0005-0000-0000-000018AC0000}"/>
    <cellStyle name="Normal 97 5 5 4 2 2 2" xfId="29516" xr:uid="{00000000-0005-0000-0000-000019AC0000}"/>
    <cellStyle name="Normal 97 5 5 4 2 3" xfId="20314" xr:uid="{00000000-0005-0000-0000-00001AAC0000}"/>
    <cellStyle name="Normal 97 5 5 4 2 4" xfId="25818" xr:uid="{00000000-0005-0000-0000-00001BAC0000}"/>
    <cellStyle name="Normal 97 5 5 4 2 5" xfId="33219" xr:uid="{00000000-0005-0000-0000-00001CAC0000}"/>
    <cellStyle name="Normal 97 5 5 4 2 6" xfId="36921" xr:uid="{00000000-0005-0000-0000-00001DAC0000}"/>
    <cellStyle name="Normal 97 5 5 4 2 7" xfId="40633" xr:uid="{00000000-0005-0000-0000-00001EAC0000}"/>
    <cellStyle name="Normal 97 5 5 4 2 8" xfId="44340" xr:uid="{00000000-0005-0000-0000-00001FAC0000}"/>
    <cellStyle name="Normal 97 5 5 4 2 9" xfId="48043" xr:uid="{00000000-0005-0000-0000-000020AC0000}"/>
    <cellStyle name="Normal 97 5 5 4 3" xfId="11103" xr:uid="{00000000-0005-0000-0000-000021AC0000}"/>
    <cellStyle name="Normal 97 5 5 4 3 2" xfId="24012" xr:uid="{00000000-0005-0000-0000-000022AC0000}"/>
    <cellStyle name="Normal 97 5 5 4 4" xfId="14722" xr:uid="{00000000-0005-0000-0000-000023AC0000}"/>
    <cellStyle name="Normal 97 5 5 4 4 2" xfId="27624" xr:uid="{00000000-0005-0000-0000-000024AC0000}"/>
    <cellStyle name="Normal 97 5 5 4 5" xfId="18508" xr:uid="{00000000-0005-0000-0000-000025AC0000}"/>
    <cellStyle name="Normal 97 5 5 4 6" xfId="22120" xr:uid="{00000000-0005-0000-0000-000026AC0000}"/>
    <cellStyle name="Normal 97 5 5 4 7" xfId="31413" xr:uid="{00000000-0005-0000-0000-000027AC0000}"/>
    <cellStyle name="Normal 97 5 5 4 8" xfId="35115" xr:uid="{00000000-0005-0000-0000-000028AC0000}"/>
    <cellStyle name="Normal 97 5 5 4 9" xfId="38827" xr:uid="{00000000-0005-0000-0000-000029AC0000}"/>
    <cellStyle name="Normal 97 5 5 5" xfId="11447" xr:uid="{00000000-0005-0000-0000-00002AAC0000}"/>
    <cellStyle name="Normal 97 5 5 5 10" xfId="50284" xr:uid="{00000000-0005-0000-0000-00002BAC0000}"/>
    <cellStyle name="Normal 97 5 5 5 2" xfId="15153" xr:uid="{00000000-0005-0000-0000-00002CAC0000}"/>
    <cellStyle name="Normal 97 5 5 5 2 2" xfId="28054" xr:uid="{00000000-0005-0000-0000-00002DAC0000}"/>
    <cellStyle name="Normal 97 5 5 5 3" xfId="18852" xr:uid="{00000000-0005-0000-0000-00002EAC0000}"/>
    <cellStyle name="Normal 97 5 5 5 4" xfId="24356" xr:uid="{00000000-0005-0000-0000-00002FAC0000}"/>
    <cellStyle name="Normal 97 5 5 5 5" xfId="31757" xr:uid="{00000000-0005-0000-0000-000030AC0000}"/>
    <cellStyle name="Normal 97 5 5 5 6" xfId="35459" xr:uid="{00000000-0005-0000-0000-000031AC0000}"/>
    <cellStyle name="Normal 97 5 5 5 7" xfId="39171" xr:uid="{00000000-0005-0000-0000-000032AC0000}"/>
    <cellStyle name="Normal 97 5 5 5 8" xfId="42878" xr:uid="{00000000-0005-0000-0000-000033AC0000}"/>
    <cellStyle name="Normal 97 5 5 5 9" xfId="46581" xr:uid="{00000000-0005-0000-0000-000034AC0000}"/>
    <cellStyle name="Normal 97 5 5 6" xfId="9641" xr:uid="{00000000-0005-0000-0000-000035AC0000}"/>
    <cellStyle name="Normal 97 5 5 6 2" xfId="22550" xr:uid="{00000000-0005-0000-0000-000036AC0000}"/>
    <cellStyle name="Normal 97 5 5 7" xfId="13260" xr:uid="{00000000-0005-0000-0000-000037AC0000}"/>
    <cellStyle name="Normal 97 5 5 7 2" xfId="26162" xr:uid="{00000000-0005-0000-0000-000038AC0000}"/>
    <cellStyle name="Normal 97 5 5 8" xfId="17046" xr:uid="{00000000-0005-0000-0000-000039AC0000}"/>
    <cellStyle name="Normal 97 5 5 9" xfId="20658" xr:uid="{00000000-0005-0000-0000-00003AAC0000}"/>
    <cellStyle name="Normal 97 5 6" xfId="5712" xr:uid="{00000000-0005-0000-0000-00003BAC0000}"/>
    <cellStyle name="Normal 97 5 7" xfId="7804" xr:uid="{00000000-0005-0000-0000-00003CAC0000}"/>
    <cellStyle name="Normal 97 5 7 10" xfId="37451" xr:uid="{00000000-0005-0000-0000-00003DAC0000}"/>
    <cellStyle name="Normal 97 5 7 11" xfId="41158" xr:uid="{00000000-0005-0000-0000-00003EAC0000}"/>
    <cellStyle name="Normal 97 5 7 12" xfId="44861" xr:uid="{00000000-0005-0000-0000-00003FAC0000}"/>
    <cellStyle name="Normal 97 5 7 13" xfId="48564" xr:uid="{00000000-0005-0000-0000-000040AC0000}"/>
    <cellStyle name="Normal 97 5 7 2" xfId="8585" xr:uid="{00000000-0005-0000-0000-000041AC0000}"/>
    <cellStyle name="Normal 97 5 7 2 10" xfId="41932" xr:uid="{00000000-0005-0000-0000-000042AC0000}"/>
    <cellStyle name="Normal 97 5 7 2 11" xfId="45635" xr:uid="{00000000-0005-0000-0000-000043AC0000}"/>
    <cellStyle name="Normal 97 5 7 2 12" xfId="49338" xr:uid="{00000000-0005-0000-0000-000044AC0000}"/>
    <cellStyle name="Normal 97 5 7 2 2" xfId="12307" xr:uid="{00000000-0005-0000-0000-000045AC0000}"/>
    <cellStyle name="Normal 97 5 7 2 2 10" xfId="51144" xr:uid="{00000000-0005-0000-0000-000046AC0000}"/>
    <cellStyle name="Normal 97 5 7 2 2 2" xfId="16013" xr:uid="{00000000-0005-0000-0000-000047AC0000}"/>
    <cellStyle name="Normal 97 5 7 2 2 2 2" xfId="28914" xr:uid="{00000000-0005-0000-0000-000048AC0000}"/>
    <cellStyle name="Normal 97 5 7 2 2 3" xfId="19712" xr:uid="{00000000-0005-0000-0000-000049AC0000}"/>
    <cellStyle name="Normal 97 5 7 2 2 4" xfId="25216" xr:uid="{00000000-0005-0000-0000-00004AAC0000}"/>
    <cellStyle name="Normal 97 5 7 2 2 5" xfId="32617" xr:uid="{00000000-0005-0000-0000-00004BAC0000}"/>
    <cellStyle name="Normal 97 5 7 2 2 6" xfId="36319" xr:uid="{00000000-0005-0000-0000-00004CAC0000}"/>
    <cellStyle name="Normal 97 5 7 2 2 7" xfId="40031" xr:uid="{00000000-0005-0000-0000-00004DAC0000}"/>
    <cellStyle name="Normal 97 5 7 2 2 8" xfId="43738" xr:uid="{00000000-0005-0000-0000-00004EAC0000}"/>
    <cellStyle name="Normal 97 5 7 2 2 9" xfId="47441" xr:uid="{00000000-0005-0000-0000-00004FAC0000}"/>
    <cellStyle name="Normal 97 5 7 2 3" xfId="10501" xr:uid="{00000000-0005-0000-0000-000050AC0000}"/>
    <cellStyle name="Normal 97 5 7 2 3 2" xfId="23410" xr:uid="{00000000-0005-0000-0000-000051AC0000}"/>
    <cellStyle name="Normal 97 5 7 2 4" xfId="14120" xr:uid="{00000000-0005-0000-0000-000052AC0000}"/>
    <cellStyle name="Normal 97 5 7 2 4 2" xfId="27022" xr:uid="{00000000-0005-0000-0000-000053AC0000}"/>
    <cellStyle name="Normal 97 5 7 2 5" xfId="17906" xr:uid="{00000000-0005-0000-0000-000054AC0000}"/>
    <cellStyle name="Normal 97 5 7 2 6" xfId="21518" xr:uid="{00000000-0005-0000-0000-000055AC0000}"/>
    <cellStyle name="Normal 97 5 7 2 7" xfId="30811" xr:uid="{00000000-0005-0000-0000-000056AC0000}"/>
    <cellStyle name="Normal 97 5 7 2 8" xfId="34513" xr:uid="{00000000-0005-0000-0000-000057AC0000}"/>
    <cellStyle name="Normal 97 5 7 2 9" xfId="38225" xr:uid="{00000000-0005-0000-0000-000058AC0000}"/>
    <cellStyle name="Normal 97 5 7 3" xfId="11533" xr:uid="{00000000-0005-0000-0000-000059AC0000}"/>
    <cellStyle name="Normal 97 5 7 3 10" xfId="50370" xr:uid="{00000000-0005-0000-0000-00005AAC0000}"/>
    <cellStyle name="Normal 97 5 7 3 2" xfId="15239" xr:uid="{00000000-0005-0000-0000-00005BAC0000}"/>
    <cellStyle name="Normal 97 5 7 3 2 2" xfId="28140" xr:uid="{00000000-0005-0000-0000-00005CAC0000}"/>
    <cellStyle name="Normal 97 5 7 3 3" xfId="18938" xr:uid="{00000000-0005-0000-0000-00005DAC0000}"/>
    <cellStyle name="Normal 97 5 7 3 4" xfId="24442" xr:uid="{00000000-0005-0000-0000-00005EAC0000}"/>
    <cellStyle name="Normal 97 5 7 3 5" xfId="31843" xr:uid="{00000000-0005-0000-0000-00005FAC0000}"/>
    <cellStyle name="Normal 97 5 7 3 6" xfId="35545" xr:uid="{00000000-0005-0000-0000-000060AC0000}"/>
    <cellStyle name="Normal 97 5 7 3 7" xfId="39257" xr:uid="{00000000-0005-0000-0000-000061AC0000}"/>
    <cellStyle name="Normal 97 5 7 3 8" xfId="42964" xr:uid="{00000000-0005-0000-0000-000062AC0000}"/>
    <cellStyle name="Normal 97 5 7 3 9" xfId="46667" xr:uid="{00000000-0005-0000-0000-000063AC0000}"/>
    <cellStyle name="Normal 97 5 7 4" xfId="9727" xr:uid="{00000000-0005-0000-0000-000064AC0000}"/>
    <cellStyle name="Normal 97 5 7 4 2" xfId="22636" xr:uid="{00000000-0005-0000-0000-000065AC0000}"/>
    <cellStyle name="Normal 97 5 7 5" xfId="13346" xr:uid="{00000000-0005-0000-0000-000066AC0000}"/>
    <cellStyle name="Normal 97 5 7 5 2" xfId="26248" xr:uid="{00000000-0005-0000-0000-000067AC0000}"/>
    <cellStyle name="Normal 97 5 7 6" xfId="17132" xr:uid="{00000000-0005-0000-0000-000068AC0000}"/>
    <cellStyle name="Normal 97 5 7 7" xfId="20744" xr:uid="{00000000-0005-0000-0000-000069AC0000}"/>
    <cellStyle name="Normal 97 5 7 8" xfId="30037" xr:uid="{00000000-0005-0000-0000-00006AAC0000}"/>
    <cellStyle name="Normal 97 5 7 9" xfId="33739" xr:uid="{00000000-0005-0000-0000-00006BAC0000}"/>
    <cellStyle name="Normal 97 5 8" xfId="7891" xr:uid="{00000000-0005-0000-0000-00006CAC0000}"/>
    <cellStyle name="Normal 97 5 8 10" xfId="37537" xr:uid="{00000000-0005-0000-0000-00006DAC0000}"/>
    <cellStyle name="Normal 97 5 8 11" xfId="41244" xr:uid="{00000000-0005-0000-0000-00006EAC0000}"/>
    <cellStyle name="Normal 97 5 8 12" xfId="44947" xr:uid="{00000000-0005-0000-0000-00006FAC0000}"/>
    <cellStyle name="Normal 97 5 8 13" xfId="48650" xr:uid="{00000000-0005-0000-0000-000070AC0000}"/>
    <cellStyle name="Normal 97 5 8 2" xfId="8671" xr:uid="{00000000-0005-0000-0000-000071AC0000}"/>
    <cellStyle name="Normal 97 5 8 2 10" xfId="42018" xr:uid="{00000000-0005-0000-0000-000072AC0000}"/>
    <cellStyle name="Normal 97 5 8 2 11" xfId="45721" xr:uid="{00000000-0005-0000-0000-000073AC0000}"/>
    <cellStyle name="Normal 97 5 8 2 12" xfId="49424" xr:uid="{00000000-0005-0000-0000-000074AC0000}"/>
    <cellStyle name="Normal 97 5 8 2 2" xfId="12393" xr:uid="{00000000-0005-0000-0000-000075AC0000}"/>
    <cellStyle name="Normal 97 5 8 2 2 10" xfId="51230" xr:uid="{00000000-0005-0000-0000-000076AC0000}"/>
    <cellStyle name="Normal 97 5 8 2 2 2" xfId="16099" xr:uid="{00000000-0005-0000-0000-000077AC0000}"/>
    <cellStyle name="Normal 97 5 8 2 2 2 2" xfId="29000" xr:uid="{00000000-0005-0000-0000-000078AC0000}"/>
    <cellStyle name="Normal 97 5 8 2 2 3" xfId="19798" xr:uid="{00000000-0005-0000-0000-000079AC0000}"/>
    <cellStyle name="Normal 97 5 8 2 2 4" xfId="25302" xr:uid="{00000000-0005-0000-0000-00007AAC0000}"/>
    <cellStyle name="Normal 97 5 8 2 2 5" xfId="32703" xr:uid="{00000000-0005-0000-0000-00007BAC0000}"/>
    <cellStyle name="Normal 97 5 8 2 2 6" xfId="36405" xr:uid="{00000000-0005-0000-0000-00007CAC0000}"/>
    <cellStyle name="Normal 97 5 8 2 2 7" xfId="40117" xr:uid="{00000000-0005-0000-0000-00007DAC0000}"/>
    <cellStyle name="Normal 97 5 8 2 2 8" xfId="43824" xr:uid="{00000000-0005-0000-0000-00007EAC0000}"/>
    <cellStyle name="Normal 97 5 8 2 2 9" xfId="47527" xr:uid="{00000000-0005-0000-0000-00007FAC0000}"/>
    <cellStyle name="Normal 97 5 8 2 3" xfId="10587" xr:uid="{00000000-0005-0000-0000-000080AC0000}"/>
    <cellStyle name="Normal 97 5 8 2 3 2" xfId="23496" xr:uid="{00000000-0005-0000-0000-000081AC0000}"/>
    <cellStyle name="Normal 97 5 8 2 4" xfId="14206" xr:uid="{00000000-0005-0000-0000-000082AC0000}"/>
    <cellStyle name="Normal 97 5 8 2 4 2" xfId="27108" xr:uid="{00000000-0005-0000-0000-000083AC0000}"/>
    <cellStyle name="Normal 97 5 8 2 5" xfId="17992" xr:uid="{00000000-0005-0000-0000-000084AC0000}"/>
    <cellStyle name="Normal 97 5 8 2 6" xfId="21604" xr:uid="{00000000-0005-0000-0000-000085AC0000}"/>
    <cellStyle name="Normal 97 5 8 2 7" xfId="30897" xr:uid="{00000000-0005-0000-0000-000086AC0000}"/>
    <cellStyle name="Normal 97 5 8 2 8" xfId="34599" xr:uid="{00000000-0005-0000-0000-000087AC0000}"/>
    <cellStyle name="Normal 97 5 8 2 9" xfId="38311" xr:uid="{00000000-0005-0000-0000-000088AC0000}"/>
    <cellStyle name="Normal 97 5 8 3" xfId="11619" xr:uid="{00000000-0005-0000-0000-000089AC0000}"/>
    <cellStyle name="Normal 97 5 8 3 10" xfId="50456" xr:uid="{00000000-0005-0000-0000-00008AAC0000}"/>
    <cellStyle name="Normal 97 5 8 3 2" xfId="15325" xr:uid="{00000000-0005-0000-0000-00008BAC0000}"/>
    <cellStyle name="Normal 97 5 8 3 2 2" xfId="28226" xr:uid="{00000000-0005-0000-0000-00008CAC0000}"/>
    <cellStyle name="Normal 97 5 8 3 3" xfId="19024" xr:uid="{00000000-0005-0000-0000-00008DAC0000}"/>
    <cellStyle name="Normal 97 5 8 3 4" xfId="24528" xr:uid="{00000000-0005-0000-0000-00008EAC0000}"/>
    <cellStyle name="Normal 97 5 8 3 5" xfId="31929" xr:uid="{00000000-0005-0000-0000-00008FAC0000}"/>
    <cellStyle name="Normal 97 5 8 3 6" xfId="35631" xr:uid="{00000000-0005-0000-0000-000090AC0000}"/>
    <cellStyle name="Normal 97 5 8 3 7" xfId="39343" xr:uid="{00000000-0005-0000-0000-000091AC0000}"/>
    <cellStyle name="Normal 97 5 8 3 8" xfId="43050" xr:uid="{00000000-0005-0000-0000-000092AC0000}"/>
    <cellStyle name="Normal 97 5 8 3 9" xfId="46753" xr:uid="{00000000-0005-0000-0000-000093AC0000}"/>
    <cellStyle name="Normal 97 5 8 4" xfId="9813" xr:uid="{00000000-0005-0000-0000-000094AC0000}"/>
    <cellStyle name="Normal 97 5 8 4 2" xfId="22722" xr:uid="{00000000-0005-0000-0000-000095AC0000}"/>
    <cellStyle name="Normal 97 5 8 5" xfId="13432" xr:uid="{00000000-0005-0000-0000-000096AC0000}"/>
    <cellStyle name="Normal 97 5 8 5 2" xfId="26334" xr:uid="{00000000-0005-0000-0000-000097AC0000}"/>
    <cellStyle name="Normal 97 5 8 6" xfId="17218" xr:uid="{00000000-0005-0000-0000-000098AC0000}"/>
    <cellStyle name="Normal 97 5 8 7" xfId="20830" xr:uid="{00000000-0005-0000-0000-000099AC0000}"/>
    <cellStyle name="Normal 97 5 8 8" xfId="30123" xr:uid="{00000000-0005-0000-0000-00009AAC0000}"/>
    <cellStyle name="Normal 97 5 8 9" xfId="33825" xr:uid="{00000000-0005-0000-0000-00009BAC0000}"/>
    <cellStyle name="Normal 97 5 9" xfId="8241" xr:uid="{00000000-0005-0000-0000-00009CAC0000}"/>
    <cellStyle name="Normal 97 5 9 10" xfId="41588" xr:uid="{00000000-0005-0000-0000-00009DAC0000}"/>
    <cellStyle name="Normal 97 5 9 11" xfId="45291" xr:uid="{00000000-0005-0000-0000-00009EAC0000}"/>
    <cellStyle name="Normal 97 5 9 12" xfId="48994" xr:uid="{00000000-0005-0000-0000-00009FAC0000}"/>
    <cellStyle name="Normal 97 5 9 2" xfId="11963" xr:uid="{00000000-0005-0000-0000-0000A0AC0000}"/>
    <cellStyle name="Normal 97 5 9 2 10" xfId="50800" xr:uid="{00000000-0005-0000-0000-0000A1AC0000}"/>
    <cellStyle name="Normal 97 5 9 2 2" xfId="15669" xr:uid="{00000000-0005-0000-0000-0000A2AC0000}"/>
    <cellStyle name="Normal 97 5 9 2 2 2" xfId="28570" xr:uid="{00000000-0005-0000-0000-0000A3AC0000}"/>
    <cellStyle name="Normal 97 5 9 2 3" xfId="19368" xr:uid="{00000000-0005-0000-0000-0000A4AC0000}"/>
    <cellStyle name="Normal 97 5 9 2 4" xfId="24872" xr:uid="{00000000-0005-0000-0000-0000A5AC0000}"/>
    <cellStyle name="Normal 97 5 9 2 5" xfId="32273" xr:uid="{00000000-0005-0000-0000-0000A6AC0000}"/>
    <cellStyle name="Normal 97 5 9 2 6" xfId="35975" xr:uid="{00000000-0005-0000-0000-0000A7AC0000}"/>
    <cellStyle name="Normal 97 5 9 2 7" xfId="39687" xr:uid="{00000000-0005-0000-0000-0000A8AC0000}"/>
    <cellStyle name="Normal 97 5 9 2 8" xfId="43394" xr:uid="{00000000-0005-0000-0000-0000A9AC0000}"/>
    <cellStyle name="Normal 97 5 9 2 9" xfId="47097" xr:uid="{00000000-0005-0000-0000-0000AAAC0000}"/>
    <cellStyle name="Normal 97 5 9 3" xfId="10157" xr:uid="{00000000-0005-0000-0000-0000ABAC0000}"/>
    <cellStyle name="Normal 97 5 9 3 2" xfId="23066" xr:uid="{00000000-0005-0000-0000-0000ACAC0000}"/>
    <cellStyle name="Normal 97 5 9 4" xfId="13776" xr:uid="{00000000-0005-0000-0000-0000ADAC0000}"/>
    <cellStyle name="Normal 97 5 9 4 2" xfId="26678" xr:uid="{00000000-0005-0000-0000-0000AEAC0000}"/>
    <cellStyle name="Normal 97 5 9 5" xfId="17562" xr:uid="{00000000-0005-0000-0000-0000AFAC0000}"/>
    <cellStyle name="Normal 97 5 9 6" xfId="21174" xr:uid="{00000000-0005-0000-0000-0000B0AC0000}"/>
    <cellStyle name="Normal 97 5 9 7" xfId="30467" xr:uid="{00000000-0005-0000-0000-0000B1AC0000}"/>
    <cellStyle name="Normal 97 5 9 8" xfId="34169" xr:uid="{00000000-0005-0000-0000-0000B2AC0000}"/>
    <cellStyle name="Normal 97 5 9 9" xfId="37881" xr:uid="{00000000-0005-0000-0000-0000B3AC0000}"/>
    <cellStyle name="Normal 97 6" xfId="5714" xr:uid="{00000000-0005-0000-0000-0000B4AC0000}"/>
    <cellStyle name="Normal 97 7" xfId="7090" xr:uid="{00000000-0005-0000-0000-0000B5AC0000}"/>
    <cellStyle name="Normal 97 7 10" xfId="29768" xr:uid="{00000000-0005-0000-0000-0000B6AC0000}"/>
    <cellStyle name="Normal 97 7 11" xfId="33470" xr:uid="{00000000-0005-0000-0000-0000B7AC0000}"/>
    <cellStyle name="Normal 97 7 12" xfId="37180" xr:uid="{00000000-0005-0000-0000-0000B8AC0000}"/>
    <cellStyle name="Normal 97 7 13" xfId="40889" xr:uid="{00000000-0005-0000-0000-0000B9AC0000}"/>
    <cellStyle name="Normal 97 7 14" xfId="44592" xr:uid="{00000000-0005-0000-0000-0000BAAC0000}"/>
    <cellStyle name="Normal 97 7 15" xfId="48295" xr:uid="{00000000-0005-0000-0000-0000BBAC0000}"/>
    <cellStyle name="Normal 97 7 2" xfId="7969" xr:uid="{00000000-0005-0000-0000-0000BCAC0000}"/>
    <cellStyle name="Normal 97 7 2 10" xfId="37612" xr:uid="{00000000-0005-0000-0000-0000BDAC0000}"/>
    <cellStyle name="Normal 97 7 2 11" xfId="41319" xr:uid="{00000000-0005-0000-0000-0000BEAC0000}"/>
    <cellStyle name="Normal 97 7 2 12" xfId="45022" xr:uid="{00000000-0005-0000-0000-0000BFAC0000}"/>
    <cellStyle name="Normal 97 7 2 13" xfId="48725" xr:uid="{00000000-0005-0000-0000-0000C0AC0000}"/>
    <cellStyle name="Normal 97 7 2 2" xfId="8746" xr:uid="{00000000-0005-0000-0000-0000C1AC0000}"/>
    <cellStyle name="Normal 97 7 2 2 10" xfId="42093" xr:uid="{00000000-0005-0000-0000-0000C2AC0000}"/>
    <cellStyle name="Normal 97 7 2 2 11" xfId="45796" xr:uid="{00000000-0005-0000-0000-0000C3AC0000}"/>
    <cellStyle name="Normal 97 7 2 2 12" xfId="49499" xr:uid="{00000000-0005-0000-0000-0000C4AC0000}"/>
    <cellStyle name="Normal 97 7 2 2 2" xfId="12468" xr:uid="{00000000-0005-0000-0000-0000C5AC0000}"/>
    <cellStyle name="Normal 97 7 2 2 2 10" xfId="51305" xr:uid="{00000000-0005-0000-0000-0000C6AC0000}"/>
    <cellStyle name="Normal 97 7 2 2 2 2" xfId="16174" xr:uid="{00000000-0005-0000-0000-0000C7AC0000}"/>
    <cellStyle name="Normal 97 7 2 2 2 2 2" xfId="29075" xr:uid="{00000000-0005-0000-0000-0000C8AC0000}"/>
    <cellStyle name="Normal 97 7 2 2 2 3" xfId="19873" xr:uid="{00000000-0005-0000-0000-0000C9AC0000}"/>
    <cellStyle name="Normal 97 7 2 2 2 4" xfId="25377" xr:uid="{00000000-0005-0000-0000-0000CAAC0000}"/>
    <cellStyle name="Normal 97 7 2 2 2 5" xfId="32778" xr:uid="{00000000-0005-0000-0000-0000CBAC0000}"/>
    <cellStyle name="Normal 97 7 2 2 2 6" xfId="36480" xr:uid="{00000000-0005-0000-0000-0000CCAC0000}"/>
    <cellStyle name="Normal 97 7 2 2 2 7" xfId="40192" xr:uid="{00000000-0005-0000-0000-0000CDAC0000}"/>
    <cellStyle name="Normal 97 7 2 2 2 8" xfId="43899" xr:uid="{00000000-0005-0000-0000-0000CEAC0000}"/>
    <cellStyle name="Normal 97 7 2 2 2 9" xfId="47602" xr:uid="{00000000-0005-0000-0000-0000CFAC0000}"/>
    <cellStyle name="Normal 97 7 2 2 3" xfId="10662" xr:uid="{00000000-0005-0000-0000-0000D0AC0000}"/>
    <cellStyle name="Normal 97 7 2 2 3 2" xfId="23571" xr:uid="{00000000-0005-0000-0000-0000D1AC0000}"/>
    <cellStyle name="Normal 97 7 2 2 4" xfId="14281" xr:uid="{00000000-0005-0000-0000-0000D2AC0000}"/>
    <cellStyle name="Normal 97 7 2 2 4 2" xfId="27183" xr:uid="{00000000-0005-0000-0000-0000D3AC0000}"/>
    <cellStyle name="Normal 97 7 2 2 5" xfId="18067" xr:uid="{00000000-0005-0000-0000-0000D4AC0000}"/>
    <cellStyle name="Normal 97 7 2 2 6" xfId="21679" xr:uid="{00000000-0005-0000-0000-0000D5AC0000}"/>
    <cellStyle name="Normal 97 7 2 2 7" xfId="30972" xr:uid="{00000000-0005-0000-0000-0000D6AC0000}"/>
    <cellStyle name="Normal 97 7 2 2 8" xfId="34674" xr:uid="{00000000-0005-0000-0000-0000D7AC0000}"/>
    <cellStyle name="Normal 97 7 2 2 9" xfId="38386" xr:uid="{00000000-0005-0000-0000-0000D8AC0000}"/>
    <cellStyle name="Normal 97 7 2 3" xfId="11694" xr:uid="{00000000-0005-0000-0000-0000D9AC0000}"/>
    <cellStyle name="Normal 97 7 2 3 10" xfId="50531" xr:uid="{00000000-0005-0000-0000-0000DAAC0000}"/>
    <cellStyle name="Normal 97 7 2 3 2" xfId="15400" xr:uid="{00000000-0005-0000-0000-0000DBAC0000}"/>
    <cellStyle name="Normal 97 7 2 3 2 2" xfId="28301" xr:uid="{00000000-0005-0000-0000-0000DCAC0000}"/>
    <cellStyle name="Normal 97 7 2 3 3" xfId="19099" xr:uid="{00000000-0005-0000-0000-0000DDAC0000}"/>
    <cellStyle name="Normal 97 7 2 3 4" xfId="24603" xr:uid="{00000000-0005-0000-0000-0000DEAC0000}"/>
    <cellStyle name="Normal 97 7 2 3 5" xfId="32004" xr:uid="{00000000-0005-0000-0000-0000DFAC0000}"/>
    <cellStyle name="Normal 97 7 2 3 6" xfId="35706" xr:uid="{00000000-0005-0000-0000-0000E0AC0000}"/>
    <cellStyle name="Normal 97 7 2 3 7" xfId="39418" xr:uid="{00000000-0005-0000-0000-0000E1AC0000}"/>
    <cellStyle name="Normal 97 7 2 3 8" xfId="43125" xr:uid="{00000000-0005-0000-0000-0000E2AC0000}"/>
    <cellStyle name="Normal 97 7 2 3 9" xfId="46828" xr:uid="{00000000-0005-0000-0000-0000E3AC0000}"/>
    <cellStyle name="Normal 97 7 2 4" xfId="9888" xr:uid="{00000000-0005-0000-0000-0000E4AC0000}"/>
    <cellStyle name="Normal 97 7 2 4 2" xfId="22797" xr:uid="{00000000-0005-0000-0000-0000E5AC0000}"/>
    <cellStyle name="Normal 97 7 2 5" xfId="13507" xr:uid="{00000000-0005-0000-0000-0000E6AC0000}"/>
    <cellStyle name="Normal 97 7 2 5 2" xfId="26409" xr:uid="{00000000-0005-0000-0000-0000E7AC0000}"/>
    <cellStyle name="Normal 97 7 2 6" xfId="17293" xr:uid="{00000000-0005-0000-0000-0000E8AC0000}"/>
    <cellStyle name="Normal 97 7 2 7" xfId="20905" xr:uid="{00000000-0005-0000-0000-0000E9AC0000}"/>
    <cellStyle name="Normal 97 7 2 8" xfId="30198" xr:uid="{00000000-0005-0000-0000-0000EAAC0000}"/>
    <cellStyle name="Normal 97 7 2 9" xfId="33900" xr:uid="{00000000-0005-0000-0000-0000EBAC0000}"/>
    <cellStyle name="Normal 97 7 3" xfId="8316" xr:uid="{00000000-0005-0000-0000-0000ECAC0000}"/>
    <cellStyle name="Normal 97 7 3 10" xfId="41663" xr:uid="{00000000-0005-0000-0000-0000EDAC0000}"/>
    <cellStyle name="Normal 97 7 3 11" xfId="45366" xr:uid="{00000000-0005-0000-0000-0000EEAC0000}"/>
    <cellStyle name="Normal 97 7 3 12" xfId="49069" xr:uid="{00000000-0005-0000-0000-0000EFAC0000}"/>
    <cellStyle name="Normal 97 7 3 2" xfId="12038" xr:uid="{00000000-0005-0000-0000-0000F0AC0000}"/>
    <cellStyle name="Normal 97 7 3 2 10" xfId="50875" xr:uid="{00000000-0005-0000-0000-0000F1AC0000}"/>
    <cellStyle name="Normal 97 7 3 2 2" xfId="15744" xr:uid="{00000000-0005-0000-0000-0000F2AC0000}"/>
    <cellStyle name="Normal 97 7 3 2 2 2" xfId="28645" xr:uid="{00000000-0005-0000-0000-0000F3AC0000}"/>
    <cellStyle name="Normal 97 7 3 2 3" xfId="19443" xr:uid="{00000000-0005-0000-0000-0000F4AC0000}"/>
    <cellStyle name="Normal 97 7 3 2 4" xfId="24947" xr:uid="{00000000-0005-0000-0000-0000F5AC0000}"/>
    <cellStyle name="Normal 97 7 3 2 5" xfId="32348" xr:uid="{00000000-0005-0000-0000-0000F6AC0000}"/>
    <cellStyle name="Normal 97 7 3 2 6" xfId="36050" xr:uid="{00000000-0005-0000-0000-0000F7AC0000}"/>
    <cellStyle name="Normal 97 7 3 2 7" xfId="39762" xr:uid="{00000000-0005-0000-0000-0000F8AC0000}"/>
    <cellStyle name="Normal 97 7 3 2 8" xfId="43469" xr:uid="{00000000-0005-0000-0000-0000F9AC0000}"/>
    <cellStyle name="Normal 97 7 3 2 9" xfId="47172" xr:uid="{00000000-0005-0000-0000-0000FAAC0000}"/>
    <cellStyle name="Normal 97 7 3 3" xfId="10232" xr:uid="{00000000-0005-0000-0000-0000FBAC0000}"/>
    <cellStyle name="Normal 97 7 3 3 2" xfId="23141" xr:uid="{00000000-0005-0000-0000-0000FCAC0000}"/>
    <cellStyle name="Normal 97 7 3 4" xfId="13851" xr:uid="{00000000-0005-0000-0000-0000FDAC0000}"/>
    <cellStyle name="Normal 97 7 3 4 2" xfId="26753" xr:uid="{00000000-0005-0000-0000-0000FEAC0000}"/>
    <cellStyle name="Normal 97 7 3 5" xfId="17637" xr:uid="{00000000-0005-0000-0000-0000FFAC0000}"/>
    <cellStyle name="Normal 97 7 3 6" xfId="21249" xr:uid="{00000000-0005-0000-0000-000000AD0000}"/>
    <cellStyle name="Normal 97 7 3 7" xfId="30542" xr:uid="{00000000-0005-0000-0000-000001AD0000}"/>
    <cellStyle name="Normal 97 7 3 8" xfId="34244" xr:uid="{00000000-0005-0000-0000-000002AD0000}"/>
    <cellStyle name="Normal 97 7 3 9" xfId="37956" xr:uid="{00000000-0005-0000-0000-000003AD0000}"/>
    <cellStyle name="Normal 97 7 4" xfId="9005" xr:uid="{00000000-0005-0000-0000-000004AD0000}"/>
    <cellStyle name="Normal 97 7 4 10" xfId="42351" xr:uid="{00000000-0005-0000-0000-000005AD0000}"/>
    <cellStyle name="Normal 97 7 4 11" xfId="46054" xr:uid="{00000000-0005-0000-0000-000006AD0000}"/>
    <cellStyle name="Normal 97 7 4 12" xfId="49757" xr:uid="{00000000-0005-0000-0000-000007AD0000}"/>
    <cellStyle name="Normal 97 7 4 2" xfId="12726" xr:uid="{00000000-0005-0000-0000-000008AD0000}"/>
    <cellStyle name="Normal 97 7 4 2 10" xfId="51563" xr:uid="{00000000-0005-0000-0000-000009AD0000}"/>
    <cellStyle name="Normal 97 7 4 2 2" xfId="16432" xr:uid="{00000000-0005-0000-0000-00000AAD0000}"/>
    <cellStyle name="Normal 97 7 4 2 2 2" xfId="29333" xr:uid="{00000000-0005-0000-0000-00000BAD0000}"/>
    <cellStyle name="Normal 97 7 4 2 3" xfId="20131" xr:uid="{00000000-0005-0000-0000-00000CAD0000}"/>
    <cellStyle name="Normal 97 7 4 2 4" xfId="25635" xr:uid="{00000000-0005-0000-0000-00000DAD0000}"/>
    <cellStyle name="Normal 97 7 4 2 5" xfId="33036" xr:uid="{00000000-0005-0000-0000-00000EAD0000}"/>
    <cellStyle name="Normal 97 7 4 2 6" xfId="36738" xr:uid="{00000000-0005-0000-0000-00000FAD0000}"/>
    <cellStyle name="Normal 97 7 4 2 7" xfId="40450" xr:uid="{00000000-0005-0000-0000-000010AD0000}"/>
    <cellStyle name="Normal 97 7 4 2 8" xfId="44157" xr:uid="{00000000-0005-0000-0000-000011AD0000}"/>
    <cellStyle name="Normal 97 7 4 2 9" xfId="47860" xr:uid="{00000000-0005-0000-0000-000012AD0000}"/>
    <cellStyle name="Normal 97 7 4 3" xfId="10920" xr:uid="{00000000-0005-0000-0000-000013AD0000}"/>
    <cellStyle name="Normal 97 7 4 3 2" xfId="23829" xr:uid="{00000000-0005-0000-0000-000014AD0000}"/>
    <cellStyle name="Normal 97 7 4 4" xfId="14539" xr:uid="{00000000-0005-0000-0000-000015AD0000}"/>
    <cellStyle name="Normal 97 7 4 4 2" xfId="27441" xr:uid="{00000000-0005-0000-0000-000016AD0000}"/>
    <cellStyle name="Normal 97 7 4 5" xfId="18325" xr:uid="{00000000-0005-0000-0000-000017AD0000}"/>
    <cellStyle name="Normal 97 7 4 6" xfId="21937" xr:uid="{00000000-0005-0000-0000-000018AD0000}"/>
    <cellStyle name="Normal 97 7 4 7" xfId="31230" xr:uid="{00000000-0005-0000-0000-000019AD0000}"/>
    <cellStyle name="Normal 97 7 4 8" xfId="34932" xr:uid="{00000000-0005-0000-0000-00001AAD0000}"/>
    <cellStyle name="Normal 97 7 4 9" xfId="38644" xr:uid="{00000000-0005-0000-0000-00001BAD0000}"/>
    <cellStyle name="Normal 97 7 5" xfId="11264" xr:uid="{00000000-0005-0000-0000-00001CAD0000}"/>
    <cellStyle name="Normal 97 7 5 10" xfId="50101" xr:uid="{00000000-0005-0000-0000-00001DAD0000}"/>
    <cellStyle name="Normal 97 7 5 2" xfId="14970" xr:uid="{00000000-0005-0000-0000-00001EAD0000}"/>
    <cellStyle name="Normal 97 7 5 2 2" xfId="27871" xr:uid="{00000000-0005-0000-0000-00001FAD0000}"/>
    <cellStyle name="Normal 97 7 5 3" xfId="18669" xr:uid="{00000000-0005-0000-0000-000020AD0000}"/>
    <cellStyle name="Normal 97 7 5 4" xfId="24173" xr:uid="{00000000-0005-0000-0000-000021AD0000}"/>
    <cellStyle name="Normal 97 7 5 5" xfId="31574" xr:uid="{00000000-0005-0000-0000-000022AD0000}"/>
    <cellStyle name="Normal 97 7 5 6" xfId="35276" xr:uid="{00000000-0005-0000-0000-000023AD0000}"/>
    <cellStyle name="Normal 97 7 5 7" xfId="38988" xr:uid="{00000000-0005-0000-0000-000024AD0000}"/>
    <cellStyle name="Normal 97 7 5 8" xfId="42695" xr:uid="{00000000-0005-0000-0000-000025AD0000}"/>
    <cellStyle name="Normal 97 7 5 9" xfId="46398" xr:uid="{00000000-0005-0000-0000-000026AD0000}"/>
    <cellStyle name="Normal 97 7 6" xfId="9458" xr:uid="{00000000-0005-0000-0000-000027AD0000}"/>
    <cellStyle name="Normal 97 7 6 2" xfId="22367" xr:uid="{00000000-0005-0000-0000-000028AD0000}"/>
    <cellStyle name="Normal 97 7 7" xfId="13077" xr:uid="{00000000-0005-0000-0000-000029AD0000}"/>
    <cellStyle name="Normal 97 7 7 2" xfId="25979" xr:uid="{00000000-0005-0000-0000-00002AAD0000}"/>
    <cellStyle name="Normal 97 7 8" xfId="16863" xr:uid="{00000000-0005-0000-0000-00002BAD0000}"/>
    <cellStyle name="Normal 97 7 9" xfId="20475" xr:uid="{00000000-0005-0000-0000-00002CAD0000}"/>
    <cellStyle name="Normal 97 8" xfId="7596" xr:uid="{00000000-0005-0000-0000-00002DAD0000}"/>
    <cellStyle name="Normal 97 8 10" xfId="29854" xr:uid="{00000000-0005-0000-0000-00002EAD0000}"/>
    <cellStyle name="Normal 97 8 11" xfId="33556" xr:uid="{00000000-0005-0000-0000-00002FAD0000}"/>
    <cellStyle name="Normal 97 8 12" xfId="37268" xr:uid="{00000000-0005-0000-0000-000030AD0000}"/>
    <cellStyle name="Normal 97 8 13" xfId="40975" xr:uid="{00000000-0005-0000-0000-000031AD0000}"/>
    <cellStyle name="Normal 97 8 14" xfId="44678" xr:uid="{00000000-0005-0000-0000-000032AD0000}"/>
    <cellStyle name="Normal 97 8 15" xfId="48381" xr:uid="{00000000-0005-0000-0000-000033AD0000}"/>
    <cellStyle name="Normal 97 8 2" xfId="8056" xr:uid="{00000000-0005-0000-0000-000034AD0000}"/>
    <cellStyle name="Normal 97 8 2 10" xfId="37698" xr:uid="{00000000-0005-0000-0000-000035AD0000}"/>
    <cellStyle name="Normal 97 8 2 11" xfId="41405" xr:uid="{00000000-0005-0000-0000-000036AD0000}"/>
    <cellStyle name="Normal 97 8 2 12" xfId="45108" xr:uid="{00000000-0005-0000-0000-000037AD0000}"/>
    <cellStyle name="Normal 97 8 2 13" xfId="48811" xr:uid="{00000000-0005-0000-0000-000038AD0000}"/>
    <cellStyle name="Normal 97 8 2 2" xfId="8832" xr:uid="{00000000-0005-0000-0000-000039AD0000}"/>
    <cellStyle name="Normal 97 8 2 2 10" xfId="42179" xr:uid="{00000000-0005-0000-0000-00003AAD0000}"/>
    <cellStyle name="Normal 97 8 2 2 11" xfId="45882" xr:uid="{00000000-0005-0000-0000-00003BAD0000}"/>
    <cellStyle name="Normal 97 8 2 2 12" xfId="49585" xr:uid="{00000000-0005-0000-0000-00003CAD0000}"/>
    <cellStyle name="Normal 97 8 2 2 2" xfId="12554" xr:uid="{00000000-0005-0000-0000-00003DAD0000}"/>
    <cellStyle name="Normal 97 8 2 2 2 10" xfId="51391" xr:uid="{00000000-0005-0000-0000-00003EAD0000}"/>
    <cellStyle name="Normal 97 8 2 2 2 2" xfId="16260" xr:uid="{00000000-0005-0000-0000-00003FAD0000}"/>
    <cellStyle name="Normal 97 8 2 2 2 2 2" xfId="29161" xr:uid="{00000000-0005-0000-0000-000040AD0000}"/>
    <cellStyle name="Normal 97 8 2 2 2 3" xfId="19959" xr:uid="{00000000-0005-0000-0000-000041AD0000}"/>
    <cellStyle name="Normal 97 8 2 2 2 4" xfId="25463" xr:uid="{00000000-0005-0000-0000-000042AD0000}"/>
    <cellStyle name="Normal 97 8 2 2 2 5" xfId="32864" xr:uid="{00000000-0005-0000-0000-000043AD0000}"/>
    <cellStyle name="Normal 97 8 2 2 2 6" xfId="36566" xr:uid="{00000000-0005-0000-0000-000044AD0000}"/>
    <cellStyle name="Normal 97 8 2 2 2 7" xfId="40278" xr:uid="{00000000-0005-0000-0000-000045AD0000}"/>
    <cellStyle name="Normal 97 8 2 2 2 8" xfId="43985" xr:uid="{00000000-0005-0000-0000-000046AD0000}"/>
    <cellStyle name="Normal 97 8 2 2 2 9" xfId="47688" xr:uid="{00000000-0005-0000-0000-000047AD0000}"/>
    <cellStyle name="Normal 97 8 2 2 3" xfId="10748" xr:uid="{00000000-0005-0000-0000-000048AD0000}"/>
    <cellStyle name="Normal 97 8 2 2 3 2" xfId="23657" xr:uid="{00000000-0005-0000-0000-000049AD0000}"/>
    <cellStyle name="Normal 97 8 2 2 4" xfId="14367" xr:uid="{00000000-0005-0000-0000-00004AAD0000}"/>
    <cellStyle name="Normal 97 8 2 2 4 2" xfId="27269" xr:uid="{00000000-0005-0000-0000-00004BAD0000}"/>
    <cellStyle name="Normal 97 8 2 2 5" xfId="18153" xr:uid="{00000000-0005-0000-0000-00004CAD0000}"/>
    <cellStyle name="Normal 97 8 2 2 6" xfId="21765" xr:uid="{00000000-0005-0000-0000-00004DAD0000}"/>
    <cellStyle name="Normal 97 8 2 2 7" xfId="31058" xr:uid="{00000000-0005-0000-0000-00004EAD0000}"/>
    <cellStyle name="Normal 97 8 2 2 8" xfId="34760" xr:uid="{00000000-0005-0000-0000-00004FAD0000}"/>
    <cellStyle name="Normal 97 8 2 2 9" xfId="38472" xr:uid="{00000000-0005-0000-0000-000050AD0000}"/>
    <cellStyle name="Normal 97 8 2 3" xfId="11780" xr:uid="{00000000-0005-0000-0000-000051AD0000}"/>
    <cellStyle name="Normal 97 8 2 3 10" xfId="50617" xr:uid="{00000000-0005-0000-0000-000052AD0000}"/>
    <cellStyle name="Normal 97 8 2 3 2" xfId="15486" xr:uid="{00000000-0005-0000-0000-000053AD0000}"/>
    <cellStyle name="Normal 97 8 2 3 2 2" xfId="28387" xr:uid="{00000000-0005-0000-0000-000054AD0000}"/>
    <cellStyle name="Normal 97 8 2 3 3" xfId="19185" xr:uid="{00000000-0005-0000-0000-000055AD0000}"/>
    <cellStyle name="Normal 97 8 2 3 4" xfId="24689" xr:uid="{00000000-0005-0000-0000-000056AD0000}"/>
    <cellStyle name="Normal 97 8 2 3 5" xfId="32090" xr:uid="{00000000-0005-0000-0000-000057AD0000}"/>
    <cellStyle name="Normal 97 8 2 3 6" xfId="35792" xr:uid="{00000000-0005-0000-0000-000058AD0000}"/>
    <cellStyle name="Normal 97 8 2 3 7" xfId="39504" xr:uid="{00000000-0005-0000-0000-000059AD0000}"/>
    <cellStyle name="Normal 97 8 2 3 8" xfId="43211" xr:uid="{00000000-0005-0000-0000-00005AAD0000}"/>
    <cellStyle name="Normal 97 8 2 3 9" xfId="46914" xr:uid="{00000000-0005-0000-0000-00005BAD0000}"/>
    <cellStyle name="Normal 97 8 2 4" xfId="9974" xr:uid="{00000000-0005-0000-0000-00005CAD0000}"/>
    <cellStyle name="Normal 97 8 2 4 2" xfId="22883" xr:uid="{00000000-0005-0000-0000-00005DAD0000}"/>
    <cellStyle name="Normal 97 8 2 5" xfId="13593" xr:uid="{00000000-0005-0000-0000-00005EAD0000}"/>
    <cellStyle name="Normal 97 8 2 5 2" xfId="26495" xr:uid="{00000000-0005-0000-0000-00005FAD0000}"/>
    <cellStyle name="Normal 97 8 2 6" xfId="17379" xr:uid="{00000000-0005-0000-0000-000060AD0000}"/>
    <cellStyle name="Normal 97 8 2 7" xfId="20991" xr:uid="{00000000-0005-0000-0000-000061AD0000}"/>
    <cellStyle name="Normal 97 8 2 8" xfId="30284" xr:uid="{00000000-0005-0000-0000-000062AD0000}"/>
    <cellStyle name="Normal 97 8 2 9" xfId="33986" xr:uid="{00000000-0005-0000-0000-000063AD0000}"/>
    <cellStyle name="Normal 97 8 3" xfId="8402" xr:uid="{00000000-0005-0000-0000-000064AD0000}"/>
    <cellStyle name="Normal 97 8 3 10" xfId="41749" xr:uid="{00000000-0005-0000-0000-000065AD0000}"/>
    <cellStyle name="Normal 97 8 3 11" xfId="45452" xr:uid="{00000000-0005-0000-0000-000066AD0000}"/>
    <cellStyle name="Normal 97 8 3 12" xfId="49155" xr:uid="{00000000-0005-0000-0000-000067AD0000}"/>
    <cellStyle name="Normal 97 8 3 2" xfId="12124" xr:uid="{00000000-0005-0000-0000-000068AD0000}"/>
    <cellStyle name="Normal 97 8 3 2 10" xfId="50961" xr:uid="{00000000-0005-0000-0000-000069AD0000}"/>
    <cellStyle name="Normal 97 8 3 2 2" xfId="15830" xr:uid="{00000000-0005-0000-0000-00006AAD0000}"/>
    <cellStyle name="Normal 97 8 3 2 2 2" xfId="28731" xr:uid="{00000000-0005-0000-0000-00006BAD0000}"/>
    <cellStyle name="Normal 97 8 3 2 3" xfId="19529" xr:uid="{00000000-0005-0000-0000-00006CAD0000}"/>
    <cellStyle name="Normal 97 8 3 2 4" xfId="25033" xr:uid="{00000000-0005-0000-0000-00006DAD0000}"/>
    <cellStyle name="Normal 97 8 3 2 5" xfId="32434" xr:uid="{00000000-0005-0000-0000-00006EAD0000}"/>
    <cellStyle name="Normal 97 8 3 2 6" xfId="36136" xr:uid="{00000000-0005-0000-0000-00006FAD0000}"/>
    <cellStyle name="Normal 97 8 3 2 7" xfId="39848" xr:uid="{00000000-0005-0000-0000-000070AD0000}"/>
    <cellStyle name="Normal 97 8 3 2 8" xfId="43555" xr:uid="{00000000-0005-0000-0000-000071AD0000}"/>
    <cellStyle name="Normal 97 8 3 2 9" xfId="47258" xr:uid="{00000000-0005-0000-0000-000072AD0000}"/>
    <cellStyle name="Normal 97 8 3 3" xfId="10318" xr:uid="{00000000-0005-0000-0000-000073AD0000}"/>
    <cellStyle name="Normal 97 8 3 3 2" xfId="23227" xr:uid="{00000000-0005-0000-0000-000074AD0000}"/>
    <cellStyle name="Normal 97 8 3 4" xfId="13937" xr:uid="{00000000-0005-0000-0000-000075AD0000}"/>
    <cellStyle name="Normal 97 8 3 4 2" xfId="26839" xr:uid="{00000000-0005-0000-0000-000076AD0000}"/>
    <cellStyle name="Normal 97 8 3 5" xfId="17723" xr:uid="{00000000-0005-0000-0000-000077AD0000}"/>
    <cellStyle name="Normal 97 8 3 6" xfId="21335" xr:uid="{00000000-0005-0000-0000-000078AD0000}"/>
    <cellStyle name="Normal 97 8 3 7" xfId="30628" xr:uid="{00000000-0005-0000-0000-000079AD0000}"/>
    <cellStyle name="Normal 97 8 3 8" xfId="34330" xr:uid="{00000000-0005-0000-0000-00007AAD0000}"/>
    <cellStyle name="Normal 97 8 3 9" xfId="38042" xr:uid="{00000000-0005-0000-0000-00007BAD0000}"/>
    <cellStyle name="Normal 97 8 4" xfId="9091" xr:uid="{00000000-0005-0000-0000-00007CAD0000}"/>
    <cellStyle name="Normal 97 8 4 10" xfId="42437" xr:uid="{00000000-0005-0000-0000-00007DAD0000}"/>
    <cellStyle name="Normal 97 8 4 11" xfId="46140" xr:uid="{00000000-0005-0000-0000-00007EAD0000}"/>
    <cellStyle name="Normal 97 8 4 12" xfId="49843" xr:uid="{00000000-0005-0000-0000-00007FAD0000}"/>
    <cellStyle name="Normal 97 8 4 2" xfId="12812" xr:uid="{00000000-0005-0000-0000-000080AD0000}"/>
    <cellStyle name="Normal 97 8 4 2 10" xfId="51649" xr:uid="{00000000-0005-0000-0000-000081AD0000}"/>
    <cellStyle name="Normal 97 8 4 2 2" xfId="16518" xr:uid="{00000000-0005-0000-0000-000082AD0000}"/>
    <cellStyle name="Normal 97 8 4 2 2 2" xfId="29419" xr:uid="{00000000-0005-0000-0000-000083AD0000}"/>
    <cellStyle name="Normal 97 8 4 2 3" xfId="20217" xr:uid="{00000000-0005-0000-0000-000084AD0000}"/>
    <cellStyle name="Normal 97 8 4 2 4" xfId="25721" xr:uid="{00000000-0005-0000-0000-000085AD0000}"/>
    <cellStyle name="Normal 97 8 4 2 5" xfId="33122" xr:uid="{00000000-0005-0000-0000-000086AD0000}"/>
    <cellStyle name="Normal 97 8 4 2 6" xfId="36824" xr:uid="{00000000-0005-0000-0000-000087AD0000}"/>
    <cellStyle name="Normal 97 8 4 2 7" xfId="40536" xr:uid="{00000000-0005-0000-0000-000088AD0000}"/>
    <cellStyle name="Normal 97 8 4 2 8" xfId="44243" xr:uid="{00000000-0005-0000-0000-000089AD0000}"/>
    <cellStyle name="Normal 97 8 4 2 9" xfId="47946" xr:uid="{00000000-0005-0000-0000-00008AAD0000}"/>
    <cellStyle name="Normal 97 8 4 3" xfId="11006" xr:uid="{00000000-0005-0000-0000-00008BAD0000}"/>
    <cellStyle name="Normal 97 8 4 3 2" xfId="23915" xr:uid="{00000000-0005-0000-0000-00008CAD0000}"/>
    <cellStyle name="Normal 97 8 4 4" xfId="14625" xr:uid="{00000000-0005-0000-0000-00008DAD0000}"/>
    <cellStyle name="Normal 97 8 4 4 2" xfId="27527" xr:uid="{00000000-0005-0000-0000-00008EAD0000}"/>
    <cellStyle name="Normal 97 8 4 5" xfId="18411" xr:uid="{00000000-0005-0000-0000-00008FAD0000}"/>
    <cellStyle name="Normal 97 8 4 6" xfId="22023" xr:uid="{00000000-0005-0000-0000-000090AD0000}"/>
    <cellStyle name="Normal 97 8 4 7" xfId="31316" xr:uid="{00000000-0005-0000-0000-000091AD0000}"/>
    <cellStyle name="Normal 97 8 4 8" xfId="35018" xr:uid="{00000000-0005-0000-0000-000092AD0000}"/>
    <cellStyle name="Normal 97 8 4 9" xfId="38730" xr:uid="{00000000-0005-0000-0000-000093AD0000}"/>
    <cellStyle name="Normal 97 8 5" xfId="11350" xr:uid="{00000000-0005-0000-0000-000094AD0000}"/>
    <cellStyle name="Normal 97 8 5 10" xfId="50187" xr:uid="{00000000-0005-0000-0000-000095AD0000}"/>
    <cellStyle name="Normal 97 8 5 2" xfId="15056" xr:uid="{00000000-0005-0000-0000-000096AD0000}"/>
    <cellStyle name="Normal 97 8 5 2 2" xfId="27957" xr:uid="{00000000-0005-0000-0000-000097AD0000}"/>
    <cellStyle name="Normal 97 8 5 3" xfId="18755" xr:uid="{00000000-0005-0000-0000-000098AD0000}"/>
    <cellStyle name="Normal 97 8 5 4" xfId="24259" xr:uid="{00000000-0005-0000-0000-000099AD0000}"/>
    <cellStyle name="Normal 97 8 5 5" xfId="31660" xr:uid="{00000000-0005-0000-0000-00009AAD0000}"/>
    <cellStyle name="Normal 97 8 5 6" xfId="35362" xr:uid="{00000000-0005-0000-0000-00009BAD0000}"/>
    <cellStyle name="Normal 97 8 5 7" xfId="39074" xr:uid="{00000000-0005-0000-0000-00009CAD0000}"/>
    <cellStyle name="Normal 97 8 5 8" xfId="42781" xr:uid="{00000000-0005-0000-0000-00009DAD0000}"/>
    <cellStyle name="Normal 97 8 5 9" xfId="46484" xr:uid="{00000000-0005-0000-0000-00009EAD0000}"/>
    <cellStyle name="Normal 97 8 6" xfId="9544" xr:uid="{00000000-0005-0000-0000-00009FAD0000}"/>
    <cellStyle name="Normal 97 8 6 2" xfId="22453" xr:uid="{00000000-0005-0000-0000-0000A0AD0000}"/>
    <cellStyle name="Normal 97 8 7" xfId="13163" xr:uid="{00000000-0005-0000-0000-0000A1AD0000}"/>
    <cellStyle name="Normal 97 8 7 2" xfId="26065" xr:uid="{00000000-0005-0000-0000-0000A2AD0000}"/>
    <cellStyle name="Normal 97 8 8" xfId="16949" xr:uid="{00000000-0005-0000-0000-0000A3AD0000}"/>
    <cellStyle name="Normal 97 8 9" xfId="20561" xr:uid="{00000000-0005-0000-0000-0000A4AD0000}"/>
    <cellStyle name="Normal 97 9" xfId="7697" xr:uid="{00000000-0005-0000-0000-0000A5AD0000}"/>
    <cellStyle name="Normal 97 9 10" xfId="29940" xr:uid="{00000000-0005-0000-0000-0000A6AD0000}"/>
    <cellStyle name="Normal 97 9 11" xfId="33642" xr:uid="{00000000-0005-0000-0000-0000A7AD0000}"/>
    <cellStyle name="Normal 97 9 12" xfId="37354" xr:uid="{00000000-0005-0000-0000-0000A8AD0000}"/>
    <cellStyle name="Normal 97 9 13" xfId="41061" xr:uid="{00000000-0005-0000-0000-0000A9AD0000}"/>
    <cellStyle name="Normal 97 9 14" xfId="44764" xr:uid="{00000000-0005-0000-0000-0000AAAD0000}"/>
    <cellStyle name="Normal 97 9 15" xfId="48467" xr:uid="{00000000-0005-0000-0000-0000ABAD0000}"/>
    <cellStyle name="Normal 97 9 2" xfId="8142" xr:uid="{00000000-0005-0000-0000-0000ACAD0000}"/>
    <cellStyle name="Normal 97 9 2 10" xfId="37784" xr:uid="{00000000-0005-0000-0000-0000ADAD0000}"/>
    <cellStyle name="Normal 97 9 2 11" xfId="41491" xr:uid="{00000000-0005-0000-0000-0000AEAD0000}"/>
    <cellStyle name="Normal 97 9 2 12" xfId="45194" xr:uid="{00000000-0005-0000-0000-0000AFAD0000}"/>
    <cellStyle name="Normal 97 9 2 13" xfId="48897" xr:uid="{00000000-0005-0000-0000-0000B0AD0000}"/>
    <cellStyle name="Normal 97 9 2 2" xfId="8918" xr:uid="{00000000-0005-0000-0000-0000B1AD0000}"/>
    <cellStyle name="Normal 97 9 2 2 10" xfId="42265" xr:uid="{00000000-0005-0000-0000-0000B2AD0000}"/>
    <cellStyle name="Normal 97 9 2 2 11" xfId="45968" xr:uid="{00000000-0005-0000-0000-0000B3AD0000}"/>
    <cellStyle name="Normal 97 9 2 2 12" xfId="49671" xr:uid="{00000000-0005-0000-0000-0000B4AD0000}"/>
    <cellStyle name="Normal 97 9 2 2 2" xfId="12640" xr:uid="{00000000-0005-0000-0000-0000B5AD0000}"/>
    <cellStyle name="Normal 97 9 2 2 2 10" xfId="51477" xr:uid="{00000000-0005-0000-0000-0000B6AD0000}"/>
    <cellStyle name="Normal 97 9 2 2 2 2" xfId="16346" xr:uid="{00000000-0005-0000-0000-0000B7AD0000}"/>
    <cellStyle name="Normal 97 9 2 2 2 2 2" xfId="29247" xr:uid="{00000000-0005-0000-0000-0000B8AD0000}"/>
    <cellStyle name="Normal 97 9 2 2 2 3" xfId="20045" xr:uid="{00000000-0005-0000-0000-0000B9AD0000}"/>
    <cellStyle name="Normal 97 9 2 2 2 4" xfId="25549" xr:uid="{00000000-0005-0000-0000-0000BAAD0000}"/>
    <cellStyle name="Normal 97 9 2 2 2 5" xfId="32950" xr:uid="{00000000-0005-0000-0000-0000BBAD0000}"/>
    <cellStyle name="Normal 97 9 2 2 2 6" xfId="36652" xr:uid="{00000000-0005-0000-0000-0000BCAD0000}"/>
    <cellStyle name="Normal 97 9 2 2 2 7" xfId="40364" xr:uid="{00000000-0005-0000-0000-0000BDAD0000}"/>
    <cellStyle name="Normal 97 9 2 2 2 8" xfId="44071" xr:uid="{00000000-0005-0000-0000-0000BEAD0000}"/>
    <cellStyle name="Normal 97 9 2 2 2 9" xfId="47774" xr:uid="{00000000-0005-0000-0000-0000BFAD0000}"/>
    <cellStyle name="Normal 97 9 2 2 3" xfId="10834" xr:uid="{00000000-0005-0000-0000-0000C0AD0000}"/>
    <cellStyle name="Normal 97 9 2 2 3 2" xfId="23743" xr:uid="{00000000-0005-0000-0000-0000C1AD0000}"/>
    <cellStyle name="Normal 97 9 2 2 4" xfId="14453" xr:uid="{00000000-0005-0000-0000-0000C2AD0000}"/>
    <cellStyle name="Normal 97 9 2 2 4 2" xfId="27355" xr:uid="{00000000-0005-0000-0000-0000C3AD0000}"/>
    <cellStyle name="Normal 97 9 2 2 5" xfId="18239" xr:uid="{00000000-0005-0000-0000-0000C4AD0000}"/>
    <cellStyle name="Normal 97 9 2 2 6" xfId="21851" xr:uid="{00000000-0005-0000-0000-0000C5AD0000}"/>
    <cellStyle name="Normal 97 9 2 2 7" xfId="31144" xr:uid="{00000000-0005-0000-0000-0000C6AD0000}"/>
    <cellStyle name="Normal 97 9 2 2 8" xfId="34846" xr:uid="{00000000-0005-0000-0000-0000C7AD0000}"/>
    <cellStyle name="Normal 97 9 2 2 9" xfId="38558" xr:uid="{00000000-0005-0000-0000-0000C8AD0000}"/>
    <cellStyle name="Normal 97 9 2 3" xfId="11866" xr:uid="{00000000-0005-0000-0000-0000C9AD0000}"/>
    <cellStyle name="Normal 97 9 2 3 10" xfId="50703" xr:uid="{00000000-0005-0000-0000-0000CAAD0000}"/>
    <cellStyle name="Normal 97 9 2 3 2" xfId="15572" xr:uid="{00000000-0005-0000-0000-0000CBAD0000}"/>
    <cellStyle name="Normal 97 9 2 3 2 2" xfId="28473" xr:uid="{00000000-0005-0000-0000-0000CCAD0000}"/>
    <cellStyle name="Normal 97 9 2 3 3" xfId="19271" xr:uid="{00000000-0005-0000-0000-0000CDAD0000}"/>
    <cellStyle name="Normal 97 9 2 3 4" xfId="24775" xr:uid="{00000000-0005-0000-0000-0000CEAD0000}"/>
    <cellStyle name="Normal 97 9 2 3 5" xfId="32176" xr:uid="{00000000-0005-0000-0000-0000CFAD0000}"/>
    <cellStyle name="Normal 97 9 2 3 6" xfId="35878" xr:uid="{00000000-0005-0000-0000-0000D0AD0000}"/>
    <cellStyle name="Normal 97 9 2 3 7" xfId="39590" xr:uid="{00000000-0005-0000-0000-0000D1AD0000}"/>
    <cellStyle name="Normal 97 9 2 3 8" xfId="43297" xr:uid="{00000000-0005-0000-0000-0000D2AD0000}"/>
    <cellStyle name="Normal 97 9 2 3 9" xfId="47000" xr:uid="{00000000-0005-0000-0000-0000D3AD0000}"/>
    <cellStyle name="Normal 97 9 2 4" xfId="10060" xr:uid="{00000000-0005-0000-0000-0000D4AD0000}"/>
    <cellStyle name="Normal 97 9 2 4 2" xfId="22969" xr:uid="{00000000-0005-0000-0000-0000D5AD0000}"/>
    <cellStyle name="Normal 97 9 2 5" xfId="13679" xr:uid="{00000000-0005-0000-0000-0000D6AD0000}"/>
    <cellStyle name="Normal 97 9 2 5 2" xfId="26581" xr:uid="{00000000-0005-0000-0000-0000D7AD0000}"/>
    <cellStyle name="Normal 97 9 2 6" xfId="17465" xr:uid="{00000000-0005-0000-0000-0000D8AD0000}"/>
    <cellStyle name="Normal 97 9 2 7" xfId="21077" xr:uid="{00000000-0005-0000-0000-0000D9AD0000}"/>
    <cellStyle name="Normal 97 9 2 8" xfId="30370" xr:uid="{00000000-0005-0000-0000-0000DAAD0000}"/>
    <cellStyle name="Normal 97 9 2 9" xfId="34072" xr:uid="{00000000-0005-0000-0000-0000DBAD0000}"/>
    <cellStyle name="Normal 97 9 3" xfId="8488" xr:uid="{00000000-0005-0000-0000-0000DCAD0000}"/>
    <cellStyle name="Normal 97 9 3 10" xfId="41835" xr:uid="{00000000-0005-0000-0000-0000DDAD0000}"/>
    <cellStyle name="Normal 97 9 3 11" xfId="45538" xr:uid="{00000000-0005-0000-0000-0000DEAD0000}"/>
    <cellStyle name="Normal 97 9 3 12" xfId="49241" xr:uid="{00000000-0005-0000-0000-0000DFAD0000}"/>
    <cellStyle name="Normal 97 9 3 2" xfId="12210" xr:uid="{00000000-0005-0000-0000-0000E0AD0000}"/>
    <cellStyle name="Normal 97 9 3 2 10" xfId="51047" xr:uid="{00000000-0005-0000-0000-0000E1AD0000}"/>
    <cellStyle name="Normal 97 9 3 2 2" xfId="15916" xr:uid="{00000000-0005-0000-0000-0000E2AD0000}"/>
    <cellStyle name="Normal 97 9 3 2 2 2" xfId="28817" xr:uid="{00000000-0005-0000-0000-0000E3AD0000}"/>
    <cellStyle name="Normal 97 9 3 2 3" xfId="19615" xr:uid="{00000000-0005-0000-0000-0000E4AD0000}"/>
    <cellStyle name="Normal 97 9 3 2 4" xfId="25119" xr:uid="{00000000-0005-0000-0000-0000E5AD0000}"/>
    <cellStyle name="Normal 97 9 3 2 5" xfId="32520" xr:uid="{00000000-0005-0000-0000-0000E6AD0000}"/>
    <cellStyle name="Normal 97 9 3 2 6" xfId="36222" xr:uid="{00000000-0005-0000-0000-0000E7AD0000}"/>
    <cellStyle name="Normal 97 9 3 2 7" xfId="39934" xr:uid="{00000000-0005-0000-0000-0000E8AD0000}"/>
    <cellStyle name="Normal 97 9 3 2 8" xfId="43641" xr:uid="{00000000-0005-0000-0000-0000E9AD0000}"/>
    <cellStyle name="Normal 97 9 3 2 9" xfId="47344" xr:uid="{00000000-0005-0000-0000-0000EAAD0000}"/>
    <cellStyle name="Normal 97 9 3 3" xfId="10404" xr:uid="{00000000-0005-0000-0000-0000EBAD0000}"/>
    <cellStyle name="Normal 97 9 3 3 2" xfId="23313" xr:uid="{00000000-0005-0000-0000-0000ECAD0000}"/>
    <cellStyle name="Normal 97 9 3 4" xfId="14023" xr:uid="{00000000-0005-0000-0000-0000EDAD0000}"/>
    <cellStyle name="Normal 97 9 3 4 2" xfId="26925" xr:uid="{00000000-0005-0000-0000-0000EEAD0000}"/>
    <cellStyle name="Normal 97 9 3 5" xfId="17809" xr:uid="{00000000-0005-0000-0000-0000EFAD0000}"/>
    <cellStyle name="Normal 97 9 3 6" xfId="21421" xr:uid="{00000000-0005-0000-0000-0000F0AD0000}"/>
    <cellStyle name="Normal 97 9 3 7" xfId="30714" xr:uid="{00000000-0005-0000-0000-0000F1AD0000}"/>
    <cellStyle name="Normal 97 9 3 8" xfId="34416" xr:uid="{00000000-0005-0000-0000-0000F2AD0000}"/>
    <cellStyle name="Normal 97 9 3 9" xfId="38128" xr:uid="{00000000-0005-0000-0000-0000F3AD0000}"/>
    <cellStyle name="Normal 97 9 4" xfId="9177" xr:uid="{00000000-0005-0000-0000-0000F4AD0000}"/>
    <cellStyle name="Normal 97 9 4 10" xfId="42523" xr:uid="{00000000-0005-0000-0000-0000F5AD0000}"/>
    <cellStyle name="Normal 97 9 4 11" xfId="46226" xr:uid="{00000000-0005-0000-0000-0000F6AD0000}"/>
    <cellStyle name="Normal 97 9 4 12" xfId="49929" xr:uid="{00000000-0005-0000-0000-0000F7AD0000}"/>
    <cellStyle name="Normal 97 9 4 2" xfId="12898" xr:uid="{00000000-0005-0000-0000-0000F8AD0000}"/>
    <cellStyle name="Normal 97 9 4 2 10" xfId="51735" xr:uid="{00000000-0005-0000-0000-0000F9AD0000}"/>
    <cellStyle name="Normal 97 9 4 2 2" xfId="16604" xr:uid="{00000000-0005-0000-0000-0000FAAD0000}"/>
    <cellStyle name="Normal 97 9 4 2 2 2" xfId="29505" xr:uid="{00000000-0005-0000-0000-0000FBAD0000}"/>
    <cellStyle name="Normal 97 9 4 2 3" xfId="20303" xr:uid="{00000000-0005-0000-0000-0000FCAD0000}"/>
    <cellStyle name="Normal 97 9 4 2 4" xfId="25807" xr:uid="{00000000-0005-0000-0000-0000FDAD0000}"/>
    <cellStyle name="Normal 97 9 4 2 5" xfId="33208" xr:uid="{00000000-0005-0000-0000-0000FEAD0000}"/>
    <cellStyle name="Normal 97 9 4 2 6" xfId="36910" xr:uid="{00000000-0005-0000-0000-0000FFAD0000}"/>
    <cellStyle name="Normal 97 9 4 2 7" xfId="40622" xr:uid="{00000000-0005-0000-0000-000000AE0000}"/>
    <cellStyle name="Normal 97 9 4 2 8" xfId="44329" xr:uid="{00000000-0005-0000-0000-000001AE0000}"/>
    <cellStyle name="Normal 97 9 4 2 9" xfId="48032" xr:uid="{00000000-0005-0000-0000-000002AE0000}"/>
    <cellStyle name="Normal 97 9 4 3" xfId="11092" xr:uid="{00000000-0005-0000-0000-000003AE0000}"/>
    <cellStyle name="Normal 97 9 4 3 2" xfId="24001" xr:uid="{00000000-0005-0000-0000-000004AE0000}"/>
    <cellStyle name="Normal 97 9 4 4" xfId="14711" xr:uid="{00000000-0005-0000-0000-000005AE0000}"/>
    <cellStyle name="Normal 97 9 4 4 2" xfId="27613" xr:uid="{00000000-0005-0000-0000-000006AE0000}"/>
    <cellStyle name="Normal 97 9 4 5" xfId="18497" xr:uid="{00000000-0005-0000-0000-000007AE0000}"/>
    <cellStyle name="Normal 97 9 4 6" xfId="22109" xr:uid="{00000000-0005-0000-0000-000008AE0000}"/>
    <cellStyle name="Normal 97 9 4 7" xfId="31402" xr:uid="{00000000-0005-0000-0000-000009AE0000}"/>
    <cellStyle name="Normal 97 9 4 8" xfId="35104" xr:uid="{00000000-0005-0000-0000-00000AAE0000}"/>
    <cellStyle name="Normal 97 9 4 9" xfId="38816" xr:uid="{00000000-0005-0000-0000-00000BAE0000}"/>
    <cellStyle name="Normal 97 9 5" xfId="11436" xr:uid="{00000000-0005-0000-0000-00000CAE0000}"/>
    <cellStyle name="Normal 97 9 5 10" xfId="50273" xr:uid="{00000000-0005-0000-0000-00000DAE0000}"/>
    <cellStyle name="Normal 97 9 5 2" xfId="15142" xr:uid="{00000000-0005-0000-0000-00000EAE0000}"/>
    <cellStyle name="Normal 97 9 5 2 2" xfId="28043" xr:uid="{00000000-0005-0000-0000-00000FAE0000}"/>
    <cellStyle name="Normal 97 9 5 3" xfId="18841" xr:uid="{00000000-0005-0000-0000-000010AE0000}"/>
    <cellStyle name="Normal 97 9 5 4" xfId="24345" xr:uid="{00000000-0005-0000-0000-000011AE0000}"/>
    <cellStyle name="Normal 97 9 5 5" xfId="31746" xr:uid="{00000000-0005-0000-0000-000012AE0000}"/>
    <cellStyle name="Normal 97 9 5 6" xfId="35448" xr:uid="{00000000-0005-0000-0000-000013AE0000}"/>
    <cellStyle name="Normal 97 9 5 7" xfId="39160" xr:uid="{00000000-0005-0000-0000-000014AE0000}"/>
    <cellStyle name="Normal 97 9 5 8" xfId="42867" xr:uid="{00000000-0005-0000-0000-000015AE0000}"/>
    <cellStyle name="Normal 97 9 5 9" xfId="46570" xr:uid="{00000000-0005-0000-0000-000016AE0000}"/>
    <cellStyle name="Normal 97 9 6" xfId="9630" xr:uid="{00000000-0005-0000-0000-000017AE0000}"/>
    <cellStyle name="Normal 97 9 6 2" xfId="22539" xr:uid="{00000000-0005-0000-0000-000018AE0000}"/>
    <cellStyle name="Normal 97 9 7" xfId="13249" xr:uid="{00000000-0005-0000-0000-000019AE0000}"/>
    <cellStyle name="Normal 97 9 7 2" xfId="26151" xr:uid="{00000000-0005-0000-0000-00001AAE0000}"/>
    <cellStyle name="Normal 97 9 8" xfId="17035" xr:uid="{00000000-0005-0000-0000-00001BAE0000}"/>
    <cellStyle name="Normal 97 9 9" xfId="20647" xr:uid="{00000000-0005-0000-0000-00001CAE0000}"/>
    <cellStyle name="Normal 98" xfId="2117" xr:uid="{00000000-0005-0000-0000-00001DAE0000}"/>
    <cellStyle name="Normal 98 10" xfId="8242" xr:uid="{00000000-0005-0000-0000-00001EAE0000}"/>
    <cellStyle name="Normal 98 10 10" xfId="41589" xr:uid="{00000000-0005-0000-0000-00001FAE0000}"/>
    <cellStyle name="Normal 98 10 11" xfId="45292" xr:uid="{00000000-0005-0000-0000-000020AE0000}"/>
    <cellStyle name="Normal 98 10 12" xfId="48995" xr:uid="{00000000-0005-0000-0000-000021AE0000}"/>
    <cellStyle name="Normal 98 10 2" xfId="11964" xr:uid="{00000000-0005-0000-0000-000022AE0000}"/>
    <cellStyle name="Normal 98 10 2 10" xfId="50801" xr:uid="{00000000-0005-0000-0000-000023AE0000}"/>
    <cellStyle name="Normal 98 10 2 2" xfId="15670" xr:uid="{00000000-0005-0000-0000-000024AE0000}"/>
    <cellStyle name="Normal 98 10 2 2 2" xfId="28571" xr:uid="{00000000-0005-0000-0000-000025AE0000}"/>
    <cellStyle name="Normal 98 10 2 3" xfId="19369" xr:uid="{00000000-0005-0000-0000-000026AE0000}"/>
    <cellStyle name="Normal 98 10 2 4" xfId="24873" xr:uid="{00000000-0005-0000-0000-000027AE0000}"/>
    <cellStyle name="Normal 98 10 2 5" xfId="32274" xr:uid="{00000000-0005-0000-0000-000028AE0000}"/>
    <cellStyle name="Normal 98 10 2 6" xfId="35976" xr:uid="{00000000-0005-0000-0000-000029AE0000}"/>
    <cellStyle name="Normal 98 10 2 7" xfId="39688" xr:uid="{00000000-0005-0000-0000-00002AAE0000}"/>
    <cellStyle name="Normal 98 10 2 8" xfId="43395" xr:uid="{00000000-0005-0000-0000-00002BAE0000}"/>
    <cellStyle name="Normal 98 10 2 9" xfId="47098" xr:uid="{00000000-0005-0000-0000-00002CAE0000}"/>
    <cellStyle name="Normal 98 10 3" xfId="10158" xr:uid="{00000000-0005-0000-0000-00002DAE0000}"/>
    <cellStyle name="Normal 98 10 3 2" xfId="23067" xr:uid="{00000000-0005-0000-0000-00002EAE0000}"/>
    <cellStyle name="Normal 98 10 4" xfId="13777" xr:uid="{00000000-0005-0000-0000-00002FAE0000}"/>
    <cellStyle name="Normal 98 10 4 2" xfId="26679" xr:uid="{00000000-0005-0000-0000-000030AE0000}"/>
    <cellStyle name="Normal 98 10 5" xfId="17563" xr:uid="{00000000-0005-0000-0000-000031AE0000}"/>
    <cellStyle name="Normal 98 10 6" xfId="21175" xr:uid="{00000000-0005-0000-0000-000032AE0000}"/>
    <cellStyle name="Normal 98 10 7" xfId="30468" xr:uid="{00000000-0005-0000-0000-000033AE0000}"/>
    <cellStyle name="Normal 98 10 8" xfId="34170" xr:uid="{00000000-0005-0000-0000-000034AE0000}"/>
    <cellStyle name="Normal 98 10 9" xfId="37882" xr:uid="{00000000-0005-0000-0000-000035AE0000}"/>
    <cellStyle name="Normal 98 11" xfId="9378" xr:uid="{00000000-0005-0000-0000-000036AE0000}"/>
    <cellStyle name="Normal 98 11 10" xfId="48221" xr:uid="{00000000-0005-0000-0000-000037AE0000}"/>
    <cellStyle name="Normal 98 11 2" xfId="14809" xr:uid="{00000000-0005-0000-0000-000038AE0000}"/>
    <cellStyle name="Normal 98 11 2 2" xfId="27711" xr:uid="{00000000-0005-0000-0000-000039AE0000}"/>
    <cellStyle name="Normal 98 11 3" xfId="16789" xr:uid="{00000000-0005-0000-0000-00003AAE0000}"/>
    <cellStyle name="Normal 98 11 4" xfId="22293" xr:uid="{00000000-0005-0000-0000-00003BAE0000}"/>
    <cellStyle name="Normal 98 11 5" xfId="29692" xr:uid="{00000000-0005-0000-0000-00003CAE0000}"/>
    <cellStyle name="Normal 98 11 6" xfId="33396" xr:uid="{00000000-0005-0000-0000-00003DAE0000}"/>
    <cellStyle name="Normal 98 11 7" xfId="37102" xr:uid="{00000000-0005-0000-0000-00003EAE0000}"/>
    <cellStyle name="Normal 98 11 8" xfId="40815" xr:uid="{00000000-0005-0000-0000-00003FAE0000}"/>
    <cellStyle name="Normal 98 11 9" xfId="44518" xr:uid="{00000000-0005-0000-0000-000040AE0000}"/>
    <cellStyle name="Normal 98 12" xfId="11190" xr:uid="{00000000-0005-0000-0000-000041AE0000}"/>
    <cellStyle name="Normal 98 12 10" xfId="50027" xr:uid="{00000000-0005-0000-0000-000042AE0000}"/>
    <cellStyle name="Normal 98 12 2" xfId="14896" xr:uid="{00000000-0005-0000-0000-000043AE0000}"/>
    <cellStyle name="Normal 98 12 2 2" xfId="27797" xr:uid="{00000000-0005-0000-0000-000044AE0000}"/>
    <cellStyle name="Normal 98 12 3" xfId="18595" xr:uid="{00000000-0005-0000-0000-000045AE0000}"/>
    <cellStyle name="Normal 98 12 4" xfId="24099" xr:uid="{00000000-0005-0000-0000-000046AE0000}"/>
    <cellStyle name="Normal 98 12 5" xfId="31500" xr:uid="{00000000-0005-0000-0000-000047AE0000}"/>
    <cellStyle name="Normal 98 12 6" xfId="35202" xr:uid="{00000000-0005-0000-0000-000048AE0000}"/>
    <cellStyle name="Normal 98 12 7" xfId="38914" xr:uid="{00000000-0005-0000-0000-000049AE0000}"/>
    <cellStyle name="Normal 98 12 8" xfId="42621" xr:uid="{00000000-0005-0000-0000-00004AAE0000}"/>
    <cellStyle name="Normal 98 12 9" xfId="46324" xr:uid="{00000000-0005-0000-0000-00004BAE0000}"/>
    <cellStyle name="Normal 98 13" xfId="9278" xr:uid="{00000000-0005-0000-0000-00004CAE0000}"/>
    <cellStyle name="Normal 98 13 2" xfId="22207" xr:uid="{00000000-0005-0000-0000-00004DAE0000}"/>
    <cellStyle name="Normal 98 14" xfId="13003" xr:uid="{00000000-0005-0000-0000-00004EAE0000}"/>
    <cellStyle name="Normal 98 14 2" xfId="25905" xr:uid="{00000000-0005-0000-0000-00004FAE0000}"/>
    <cellStyle name="Normal 98 15" xfId="16703" xr:uid="{00000000-0005-0000-0000-000050AE0000}"/>
    <cellStyle name="Normal 98 16" xfId="20401" xr:uid="{00000000-0005-0000-0000-000051AE0000}"/>
    <cellStyle name="Normal 98 17" xfId="29604" xr:uid="{00000000-0005-0000-0000-000052AE0000}"/>
    <cellStyle name="Normal 98 18" xfId="33310" xr:uid="{00000000-0005-0000-0000-000053AE0000}"/>
    <cellStyle name="Normal 98 19" xfId="37011" xr:uid="{00000000-0005-0000-0000-000054AE0000}"/>
    <cellStyle name="Normal 98 2" xfId="2118" xr:uid="{00000000-0005-0000-0000-000055AE0000}"/>
    <cellStyle name="Normal 98 2 10" xfId="9379" xr:uid="{00000000-0005-0000-0000-000056AE0000}"/>
    <cellStyle name="Normal 98 2 10 10" xfId="48222" xr:uid="{00000000-0005-0000-0000-000057AE0000}"/>
    <cellStyle name="Normal 98 2 10 2" xfId="14810" xr:uid="{00000000-0005-0000-0000-000058AE0000}"/>
    <cellStyle name="Normal 98 2 10 2 2" xfId="27712" xr:uid="{00000000-0005-0000-0000-000059AE0000}"/>
    <cellStyle name="Normal 98 2 10 3" xfId="16790" xr:uid="{00000000-0005-0000-0000-00005AAE0000}"/>
    <cellStyle name="Normal 98 2 10 4" xfId="22294" xr:uid="{00000000-0005-0000-0000-00005BAE0000}"/>
    <cellStyle name="Normal 98 2 10 5" xfId="29693" xr:uid="{00000000-0005-0000-0000-00005CAE0000}"/>
    <cellStyle name="Normal 98 2 10 6" xfId="33397" xr:uid="{00000000-0005-0000-0000-00005DAE0000}"/>
    <cellStyle name="Normal 98 2 10 7" xfId="37103" xr:uid="{00000000-0005-0000-0000-00005EAE0000}"/>
    <cellStyle name="Normal 98 2 10 8" xfId="40816" xr:uid="{00000000-0005-0000-0000-00005FAE0000}"/>
    <cellStyle name="Normal 98 2 10 9" xfId="44519" xr:uid="{00000000-0005-0000-0000-000060AE0000}"/>
    <cellStyle name="Normal 98 2 11" xfId="11191" xr:uid="{00000000-0005-0000-0000-000061AE0000}"/>
    <cellStyle name="Normal 98 2 11 10" xfId="50028" xr:uid="{00000000-0005-0000-0000-000062AE0000}"/>
    <cellStyle name="Normal 98 2 11 2" xfId="14897" xr:uid="{00000000-0005-0000-0000-000063AE0000}"/>
    <cellStyle name="Normal 98 2 11 2 2" xfId="27798" xr:uid="{00000000-0005-0000-0000-000064AE0000}"/>
    <cellStyle name="Normal 98 2 11 3" xfId="18596" xr:uid="{00000000-0005-0000-0000-000065AE0000}"/>
    <cellStyle name="Normal 98 2 11 4" xfId="24100" xr:uid="{00000000-0005-0000-0000-000066AE0000}"/>
    <cellStyle name="Normal 98 2 11 5" xfId="31501" xr:uid="{00000000-0005-0000-0000-000067AE0000}"/>
    <cellStyle name="Normal 98 2 11 6" xfId="35203" xr:uid="{00000000-0005-0000-0000-000068AE0000}"/>
    <cellStyle name="Normal 98 2 11 7" xfId="38915" xr:uid="{00000000-0005-0000-0000-000069AE0000}"/>
    <cellStyle name="Normal 98 2 11 8" xfId="42622" xr:uid="{00000000-0005-0000-0000-00006AAE0000}"/>
    <cellStyle name="Normal 98 2 11 9" xfId="46325" xr:uid="{00000000-0005-0000-0000-00006BAE0000}"/>
    <cellStyle name="Normal 98 2 12" xfId="9279" xr:uid="{00000000-0005-0000-0000-00006CAE0000}"/>
    <cellStyle name="Normal 98 2 12 2" xfId="22208" xr:uid="{00000000-0005-0000-0000-00006DAE0000}"/>
    <cellStyle name="Normal 98 2 13" xfId="13004" xr:uid="{00000000-0005-0000-0000-00006EAE0000}"/>
    <cellStyle name="Normal 98 2 13 2" xfId="25906" xr:uid="{00000000-0005-0000-0000-00006FAE0000}"/>
    <cellStyle name="Normal 98 2 14" xfId="16704" xr:uid="{00000000-0005-0000-0000-000070AE0000}"/>
    <cellStyle name="Normal 98 2 15" xfId="20402" xr:uid="{00000000-0005-0000-0000-000071AE0000}"/>
    <cellStyle name="Normal 98 2 16" xfId="29605" xr:uid="{00000000-0005-0000-0000-000072AE0000}"/>
    <cellStyle name="Normal 98 2 17" xfId="33311" xr:uid="{00000000-0005-0000-0000-000073AE0000}"/>
    <cellStyle name="Normal 98 2 18" xfId="37012" xr:uid="{00000000-0005-0000-0000-000074AE0000}"/>
    <cellStyle name="Normal 98 2 19" xfId="40730" xr:uid="{00000000-0005-0000-0000-000075AE0000}"/>
    <cellStyle name="Normal 98 2 2" xfId="5717" xr:uid="{00000000-0005-0000-0000-000076AE0000}"/>
    <cellStyle name="Normal 98 2 20" xfId="44432" xr:uid="{00000000-0005-0000-0000-000077AE0000}"/>
    <cellStyle name="Normal 98 2 21" xfId="48136" xr:uid="{00000000-0005-0000-0000-000078AE0000}"/>
    <cellStyle name="Normal 98 2 3" xfId="7103" xr:uid="{00000000-0005-0000-0000-000079AE0000}"/>
    <cellStyle name="Normal 98 2 3 10" xfId="29781" xr:uid="{00000000-0005-0000-0000-00007AAE0000}"/>
    <cellStyle name="Normal 98 2 3 11" xfId="33483" xr:uid="{00000000-0005-0000-0000-00007BAE0000}"/>
    <cellStyle name="Normal 98 2 3 12" xfId="37193" xr:uid="{00000000-0005-0000-0000-00007CAE0000}"/>
    <cellStyle name="Normal 98 2 3 13" xfId="40902" xr:uid="{00000000-0005-0000-0000-00007DAE0000}"/>
    <cellStyle name="Normal 98 2 3 14" xfId="44605" xr:uid="{00000000-0005-0000-0000-00007EAE0000}"/>
    <cellStyle name="Normal 98 2 3 15" xfId="48308" xr:uid="{00000000-0005-0000-0000-00007FAE0000}"/>
    <cellStyle name="Normal 98 2 3 2" xfId="7982" xr:uid="{00000000-0005-0000-0000-000080AE0000}"/>
    <cellStyle name="Normal 98 2 3 2 10" xfId="37625" xr:uid="{00000000-0005-0000-0000-000081AE0000}"/>
    <cellStyle name="Normal 98 2 3 2 11" xfId="41332" xr:uid="{00000000-0005-0000-0000-000082AE0000}"/>
    <cellStyle name="Normal 98 2 3 2 12" xfId="45035" xr:uid="{00000000-0005-0000-0000-000083AE0000}"/>
    <cellStyle name="Normal 98 2 3 2 13" xfId="48738" xr:uid="{00000000-0005-0000-0000-000084AE0000}"/>
    <cellStyle name="Normal 98 2 3 2 2" xfId="8759" xr:uid="{00000000-0005-0000-0000-000085AE0000}"/>
    <cellStyle name="Normal 98 2 3 2 2 10" xfId="42106" xr:uid="{00000000-0005-0000-0000-000086AE0000}"/>
    <cellStyle name="Normal 98 2 3 2 2 11" xfId="45809" xr:uid="{00000000-0005-0000-0000-000087AE0000}"/>
    <cellStyle name="Normal 98 2 3 2 2 12" xfId="49512" xr:uid="{00000000-0005-0000-0000-000088AE0000}"/>
    <cellStyle name="Normal 98 2 3 2 2 2" xfId="12481" xr:uid="{00000000-0005-0000-0000-000089AE0000}"/>
    <cellStyle name="Normal 98 2 3 2 2 2 10" xfId="51318" xr:uid="{00000000-0005-0000-0000-00008AAE0000}"/>
    <cellStyle name="Normal 98 2 3 2 2 2 2" xfId="16187" xr:uid="{00000000-0005-0000-0000-00008BAE0000}"/>
    <cellStyle name="Normal 98 2 3 2 2 2 2 2" xfId="29088" xr:uid="{00000000-0005-0000-0000-00008CAE0000}"/>
    <cellStyle name="Normal 98 2 3 2 2 2 3" xfId="19886" xr:uid="{00000000-0005-0000-0000-00008DAE0000}"/>
    <cellStyle name="Normal 98 2 3 2 2 2 4" xfId="25390" xr:uid="{00000000-0005-0000-0000-00008EAE0000}"/>
    <cellStyle name="Normal 98 2 3 2 2 2 5" xfId="32791" xr:uid="{00000000-0005-0000-0000-00008FAE0000}"/>
    <cellStyle name="Normal 98 2 3 2 2 2 6" xfId="36493" xr:uid="{00000000-0005-0000-0000-000090AE0000}"/>
    <cellStyle name="Normal 98 2 3 2 2 2 7" xfId="40205" xr:uid="{00000000-0005-0000-0000-000091AE0000}"/>
    <cellStyle name="Normal 98 2 3 2 2 2 8" xfId="43912" xr:uid="{00000000-0005-0000-0000-000092AE0000}"/>
    <cellStyle name="Normal 98 2 3 2 2 2 9" xfId="47615" xr:uid="{00000000-0005-0000-0000-000093AE0000}"/>
    <cellStyle name="Normal 98 2 3 2 2 3" xfId="10675" xr:uid="{00000000-0005-0000-0000-000094AE0000}"/>
    <cellStyle name="Normal 98 2 3 2 2 3 2" xfId="23584" xr:uid="{00000000-0005-0000-0000-000095AE0000}"/>
    <cellStyle name="Normal 98 2 3 2 2 4" xfId="14294" xr:uid="{00000000-0005-0000-0000-000096AE0000}"/>
    <cellStyle name="Normal 98 2 3 2 2 4 2" xfId="27196" xr:uid="{00000000-0005-0000-0000-000097AE0000}"/>
    <cellStyle name="Normal 98 2 3 2 2 5" xfId="18080" xr:uid="{00000000-0005-0000-0000-000098AE0000}"/>
    <cellStyle name="Normal 98 2 3 2 2 6" xfId="21692" xr:uid="{00000000-0005-0000-0000-000099AE0000}"/>
    <cellStyle name="Normal 98 2 3 2 2 7" xfId="30985" xr:uid="{00000000-0005-0000-0000-00009AAE0000}"/>
    <cellStyle name="Normal 98 2 3 2 2 8" xfId="34687" xr:uid="{00000000-0005-0000-0000-00009BAE0000}"/>
    <cellStyle name="Normal 98 2 3 2 2 9" xfId="38399" xr:uid="{00000000-0005-0000-0000-00009CAE0000}"/>
    <cellStyle name="Normal 98 2 3 2 3" xfId="11707" xr:uid="{00000000-0005-0000-0000-00009DAE0000}"/>
    <cellStyle name="Normal 98 2 3 2 3 10" xfId="50544" xr:uid="{00000000-0005-0000-0000-00009EAE0000}"/>
    <cellStyle name="Normal 98 2 3 2 3 2" xfId="15413" xr:uid="{00000000-0005-0000-0000-00009FAE0000}"/>
    <cellStyle name="Normal 98 2 3 2 3 2 2" xfId="28314" xr:uid="{00000000-0005-0000-0000-0000A0AE0000}"/>
    <cellStyle name="Normal 98 2 3 2 3 3" xfId="19112" xr:uid="{00000000-0005-0000-0000-0000A1AE0000}"/>
    <cellStyle name="Normal 98 2 3 2 3 4" xfId="24616" xr:uid="{00000000-0005-0000-0000-0000A2AE0000}"/>
    <cellStyle name="Normal 98 2 3 2 3 5" xfId="32017" xr:uid="{00000000-0005-0000-0000-0000A3AE0000}"/>
    <cellStyle name="Normal 98 2 3 2 3 6" xfId="35719" xr:uid="{00000000-0005-0000-0000-0000A4AE0000}"/>
    <cellStyle name="Normal 98 2 3 2 3 7" xfId="39431" xr:uid="{00000000-0005-0000-0000-0000A5AE0000}"/>
    <cellStyle name="Normal 98 2 3 2 3 8" xfId="43138" xr:uid="{00000000-0005-0000-0000-0000A6AE0000}"/>
    <cellStyle name="Normal 98 2 3 2 3 9" xfId="46841" xr:uid="{00000000-0005-0000-0000-0000A7AE0000}"/>
    <cellStyle name="Normal 98 2 3 2 4" xfId="9901" xr:uid="{00000000-0005-0000-0000-0000A8AE0000}"/>
    <cellStyle name="Normal 98 2 3 2 4 2" xfId="22810" xr:uid="{00000000-0005-0000-0000-0000A9AE0000}"/>
    <cellStyle name="Normal 98 2 3 2 5" xfId="13520" xr:uid="{00000000-0005-0000-0000-0000AAAE0000}"/>
    <cellStyle name="Normal 98 2 3 2 5 2" xfId="26422" xr:uid="{00000000-0005-0000-0000-0000ABAE0000}"/>
    <cellStyle name="Normal 98 2 3 2 6" xfId="17306" xr:uid="{00000000-0005-0000-0000-0000ACAE0000}"/>
    <cellStyle name="Normal 98 2 3 2 7" xfId="20918" xr:uid="{00000000-0005-0000-0000-0000ADAE0000}"/>
    <cellStyle name="Normal 98 2 3 2 8" xfId="30211" xr:uid="{00000000-0005-0000-0000-0000AEAE0000}"/>
    <cellStyle name="Normal 98 2 3 2 9" xfId="33913" xr:uid="{00000000-0005-0000-0000-0000AFAE0000}"/>
    <cellStyle name="Normal 98 2 3 3" xfId="8329" xr:uid="{00000000-0005-0000-0000-0000B0AE0000}"/>
    <cellStyle name="Normal 98 2 3 3 10" xfId="41676" xr:uid="{00000000-0005-0000-0000-0000B1AE0000}"/>
    <cellStyle name="Normal 98 2 3 3 11" xfId="45379" xr:uid="{00000000-0005-0000-0000-0000B2AE0000}"/>
    <cellStyle name="Normal 98 2 3 3 12" xfId="49082" xr:uid="{00000000-0005-0000-0000-0000B3AE0000}"/>
    <cellStyle name="Normal 98 2 3 3 2" xfId="12051" xr:uid="{00000000-0005-0000-0000-0000B4AE0000}"/>
    <cellStyle name="Normal 98 2 3 3 2 10" xfId="50888" xr:uid="{00000000-0005-0000-0000-0000B5AE0000}"/>
    <cellStyle name="Normal 98 2 3 3 2 2" xfId="15757" xr:uid="{00000000-0005-0000-0000-0000B6AE0000}"/>
    <cellStyle name="Normal 98 2 3 3 2 2 2" xfId="28658" xr:uid="{00000000-0005-0000-0000-0000B7AE0000}"/>
    <cellStyle name="Normal 98 2 3 3 2 3" xfId="19456" xr:uid="{00000000-0005-0000-0000-0000B8AE0000}"/>
    <cellStyle name="Normal 98 2 3 3 2 4" xfId="24960" xr:uid="{00000000-0005-0000-0000-0000B9AE0000}"/>
    <cellStyle name="Normal 98 2 3 3 2 5" xfId="32361" xr:uid="{00000000-0005-0000-0000-0000BAAE0000}"/>
    <cellStyle name="Normal 98 2 3 3 2 6" xfId="36063" xr:uid="{00000000-0005-0000-0000-0000BBAE0000}"/>
    <cellStyle name="Normal 98 2 3 3 2 7" xfId="39775" xr:uid="{00000000-0005-0000-0000-0000BCAE0000}"/>
    <cellStyle name="Normal 98 2 3 3 2 8" xfId="43482" xr:uid="{00000000-0005-0000-0000-0000BDAE0000}"/>
    <cellStyle name="Normal 98 2 3 3 2 9" xfId="47185" xr:uid="{00000000-0005-0000-0000-0000BEAE0000}"/>
    <cellStyle name="Normal 98 2 3 3 3" xfId="10245" xr:uid="{00000000-0005-0000-0000-0000BFAE0000}"/>
    <cellStyle name="Normal 98 2 3 3 3 2" xfId="23154" xr:uid="{00000000-0005-0000-0000-0000C0AE0000}"/>
    <cellStyle name="Normal 98 2 3 3 4" xfId="13864" xr:uid="{00000000-0005-0000-0000-0000C1AE0000}"/>
    <cellStyle name="Normal 98 2 3 3 4 2" xfId="26766" xr:uid="{00000000-0005-0000-0000-0000C2AE0000}"/>
    <cellStyle name="Normal 98 2 3 3 5" xfId="17650" xr:uid="{00000000-0005-0000-0000-0000C3AE0000}"/>
    <cellStyle name="Normal 98 2 3 3 6" xfId="21262" xr:uid="{00000000-0005-0000-0000-0000C4AE0000}"/>
    <cellStyle name="Normal 98 2 3 3 7" xfId="30555" xr:uid="{00000000-0005-0000-0000-0000C5AE0000}"/>
    <cellStyle name="Normal 98 2 3 3 8" xfId="34257" xr:uid="{00000000-0005-0000-0000-0000C6AE0000}"/>
    <cellStyle name="Normal 98 2 3 3 9" xfId="37969" xr:uid="{00000000-0005-0000-0000-0000C7AE0000}"/>
    <cellStyle name="Normal 98 2 3 4" xfId="9018" xr:uid="{00000000-0005-0000-0000-0000C8AE0000}"/>
    <cellStyle name="Normal 98 2 3 4 10" xfId="42364" xr:uid="{00000000-0005-0000-0000-0000C9AE0000}"/>
    <cellStyle name="Normal 98 2 3 4 11" xfId="46067" xr:uid="{00000000-0005-0000-0000-0000CAAE0000}"/>
    <cellStyle name="Normal 98 2 3 4 12" xfId="49770" xr:uid="{00000000-0005-0000-0000-0000CBAE0000}"/>
    <cellStyle name="Normal 98 2 3 4 2" xfId="12739" xr:uid="{00000000-0005-0000-0000-0000CCAE0000}"/>
    <cellStyle name="Normal 98 2 3 4 2 10" xfId="51576" xr:uid="{00000000-0005-0000-0000-0000CDAE0000}"/>
    <cellStyle name="Normal 98 2 3 4 2 2" xfId="16445" xr:uid="{00000000-0005-0000-0000-0000CEAE0000}"/>
    <cellStyle name="Normal 98 2 3 4 2 2 2" xfId="29346" xr:uid="{00000000-0005-0000-0000-0000CFAE0000}"/>
    <cellStyle name="Normal 98 2 3 4 2 3" xfId="20144" xr:uid="{00000000-0005-0000-0000-0000D0AE0000}"/>
    <cellStyle name="Normal 98 2 3 4 2 4" xfId="25648" xr:uid="{00000000-0005-0000-0000-0000D1AE0000}"/>
    <cellStyle name="Normal 98 2 3 4 2 5" xfId="33049" xr:uid="{00000000-0005-0000-0000-0000D2AE0000}"/>
    <cellStyle name="Normal 98 2 3 4 2 6" xfId="36751" xr:uid="{00000000-0005-0000-0000-0000D3AE0000}"/>
    <cellStyle name="Normal 98 2 3 4 2 7" xfId="40463" xr:uid="{00000000-0005-0000-0000-0000D4AE0000}"/>
    <cellStyle name="Normal 98 2 3 4 2 8" xfId="44170" xr:uid="{00000000-0005-0000-0000-0000D5AE0000}"/>
    <cellStyle name="Normal 98 2 3 4 2 9" xfId="47873" xr:uid="{00000000-0005-0000-0000-0000D6AE0000}"/>
    <cellStyle name="Normal 98 2 3 4 3" xfId="10933" xr:uid="{00000000-0005-0000-0000-0000D7AE0000}"/>
    <cellStyle name="Normal 98 2 3 4 3 2" xfId="23842" xr:uid="{00000000-0005-0000-0000-0000D8AE0000}"/>
    <cellStyle name="Normal 98 2 3 4 4" xfId="14552" xr:uid="{00000000-0005-0000-0000-0000D9AE0000}"/>
    <cellStyle name="Normal 98 2 3 4 4 2" xfId="27454" xr:uid="{00000000-0005-0000-0000-0000DAAE0000}"/>
    <cellStyle name="Normal 98 2 3 4 5" xfId="18338" xr:uid="{00000000-0005-0000-0000-0000DBAE0000}"/>
    <cellStyle name="Normal 98 2 3 4 6" xfId="21950" xr:uid="{00000000-0005-0000-0000-0000DCAE0000}"/>
    <cellStyle name="Normal 98 2 3 4 7" xfId="31243" xr:uid="{00000000-0005-0000-0000-0000DDAE0000}"/>
    <cellStyle name="Normal 98 2 3 4 8" xfId="34945" xr:uid="{00000000-0005-0000-0000-0000DEAE0000}"/>
    <cellStyle name="Normal 98 2 3 4 9" xfId="38657" xr:uid="{00000000-0005-0000-0000-0000DFAE0000}"/>
    <cellStyle name="Normal 98 2 3 5" xfId="11277" xr:uid="{00000000-0005-0000-0000-0000E0AE0000}"/>
    <cellStyle name="Normal 98 2 3 5 10" xfId="50114" xr:uid="{00000000-0005-0000-0000-0000E1AE0000}"/>
    <cellStyle name="Normal 98 2 3 5 2" xfId="14983" xr:uid="{00000000-0005-0000-0000-0000E2AE0000}"/>
    <cellStyle name="Normal 98 2 3 5 2 2" xfId="27884" xr:uid="{00000000-0005-0000-0000-0000E3AE0000}"/>
    <cellStyle name="Normal 98 2 3 5 3" xfId="18682" xr:uid="{00000000-0005-0000-0000-0000E4AE0000}"/>
    <cellStyle name="Normal 98 2 3 5 4" xfId="24186" xr:uid="{00000000-0005-0000-0000-0000E5AE0000}"/>
    <cellStyle name="Normal 98 2 3 5 5" xfId="31587" xr:uid="{00000000-0005-0000-0000-0000E6AE0000}"/>
    <cellStyle name="Normal 98 2 3 5 6" xfId="35289" xr:uid="{00000000-0005-0000-0000-0000E7AE0000}"/>
    <cellStyle name="Normal 98 2 3 5 7" xfId="39001" xr:uid="{00000000-0005-0000-0000-0000E8AE0000}"/>
    <cellStyle name="Normal 98 2 3 5 8" xfId="42708" xr:uid="{00000000-0005-0000-0000-0000E9AE0000}"/>
    <cellStyle name="Normal 98 2 3 5 9" xfId="46411" xr:uid="{00000000-0005-0000-0000-0000EAAE0000}"/>
    <cellStyle name="Normal 98 2 3 6" xfId="9471" xr:uid="{00000000-0005-0000-0000-0000EBAE0000}"/>
    <cellStyle name="Normal 98 2 3 6 2" xfId="22380" xr:uid="{00000000-0005-0000-0000-0000ECAE0000}"/>
    <cellStyle name="Normal 98 2 3 7" xfId="13090" xr:uid="{00000000-0005-0000-0000-0000EDAE0000}"/>
    <cellStyle name="Normal 98 2 3 7 2" xfId="25992" xr:uid="{00000000-0005-0000-0000-0000EEAE0000}"/>
    <cellStyle name="Normal 98 2 3 8" xfId="16876" xr:uid="{00000000-0005-0000-0000-0000EFAE0000}"/>
    <cellStyle name="Normal 98 2 3 9" xfId="20488" xr:uid="{00000000-0005-0000-0000-0000F0AE0000}"/>
    <cellStyle name="Normal 98 2 4" xfId="7609" xr:uid="{00000000-0005-0000-0000-0000F1AE0000}"/>
    <cellStyle name="Normal 98 2 4 10" xfId="29867" xr:uid="{00000000-0005-0000-0000-0000F2AE0000}"/>
    <cellStyle name="Normal 98 2 4 11" xfId="33569" xr:uid="{00000000-0005-0000-0000-0000F3AE0000}"/>
    <cellStyle name="Normal 98 2 4 12" xfId="37281" xr:uid="{00000000-0005-0000-0000-0000F4AE0000}"/>
    <cellStyle name="Normal 98 2 4 13" xfId="40988" xr:uid="{00000000-0005-0000-0000-0000F5AE0000}"/>
    <cellStyle name="Normal 98 2 4 14" xfId="44691" xr:uid="{00000000-0005-0000-0000-0000F6AE0000}"/>
    <cellStyle name="Normal 98 2 4 15" xfId="48394" xr:uid="{00000000-0005-0000-0000-0000F7AE0000}"/>
    <cellStyle name="Normal 98 2 4 2" xfId="8069" xr:uid="{00000000-0005-0000-0000-0000F8AE0000}"/>
    <cellStyle name="Normal 98 2 4 2 10" xfId="37711" xr:uid="{00000000-0005-0000-0000-0000F9AE0000}"/>
    <cellStyle name="Normal 98 2 4 2 11" xfId="41418" xr:uid="{00000000-0005-0000-0000-0000FAAE0000}"/>
    <cellStyle name="Normal 98 2 4 2 12" xfId="45121" xr:uid="{00000000-0005-0000-0000-0000FBAE0000}"/>
    <cellStyle name="Normal 98 2 4 2 13" xfId="48824" xr:uid="{00000000-0005-0000-0000-0000FCAE0000}"/>
    <cellStyle name="Normal 98 2 4 2 2" xfId="8845" xr:uid="{00000000-0005-0000-0000-0000FDAE0000}"/>
    <cellStyle name="Normal 98 2 4 2 2 10" xfId="42192" xr:uid="{00000000-0005-0000-0000-0000FEAE0000}"/>
    <cellStyle name="Normal 98 2 4 2 2 11" xfId="45895" xr:uid="{00000000-0005-0000-0000-0000FFAE0000}"/>
    <cellStyle name="Normal 98 2 4 2 2 12" xfId="49598" xr:uid="{00000000-0005-0000-0000-000000AF0000}"/>
    <cellStyle name="Normal 98 2 4 2 2 2" xfId="12567" xr:uid="{00000000-0005-0000-0000-000001AF0000}"/>
    <cellStyle name="Normal 98 2 4 2 2 2 10" xfId="51404" xr:uid="{00000000-0005-0000-0000-000002AF0000}"/>
    <cellStyle name="Normal 98 2 4 2 2 2 2" xfId="16273" xr:uid="{00000000-0005-0000-0000-000003AF0000}"/>
    <cellStyle name="Normal 98 2 4 2 2 2 2 2" xfId="29174" xr:uid="{00000000-0005-0000-0000-000004AF0000}"/>
    <cellStyle name="Normal 98 2 4 2 2 2 3" xfId="19972" xr:uid="{00000000-0005-0000-0000-000005AF0000}"/>
    <cellStyle name="Normal 98 2 4 2 2 2 4" xfId="25476" xr:uid="{00000000-0005-0000-0000-000006AF0000}"/>
    <cellStyle name="Normal 98 2 4 2 2 2 5" xfId="32877" xr:uid="{00000000-0005-0000-0000-000007AF0000}"/>
    <cellStyle name="Normal 98 2 4 2 2 2 6" xfId="36579" xr:uid="{00000000-0005-0000-0000-000008AF0000}"/>
    <cellStyle name="Normal 98 2 4 2 2 2 7" xfId="40291" xr:uid="{00000000-0005-0000-0000-000009AF0000}"/>
    <cellStyle name="Normal 98 2 4 2 2 2 8" xfId="43998" xr:uid="{00000000-0005-0000-0000-00000AAF0000}"/>
    <cellStyle name="Normal 98 2 4 2 2 2 9" xfId="47701" xr:uid="{00000000-0005-0000-0000-00000BAF0000}"/>
    <cellStyle name="Normal 98 2 4 2 2 3" xfId="10761" xr:uid="{00000000-0005-0000-0000-00000CAF0000}"/>
    <cellStyle name="Normal 98 2 4 2 2 3 2" xfId="23670" xr:uid="{00000000-0005-0000-0000-00000DAF0000}"/>
    <cellStyle name="Normal 98 2 4 2 2 4" xfId="14380" xr:uid="{00000000-0005-0000-0000-00000EAF0000}"/>
    <cellStyle name="Normal 98 2 4 2 2 4 2" xfId="27282" xr:uid="{00000000-0005-0000-0000-00000FAF0000}"/>
    <cellStyle name="Normal 98 2 4 2 2 5" xfId="18166" xr:uid="{00000000-0005-0000-0000-000010AF0000}"/>
    <cellStyle name="Normal 98 2 4 2 2 6" xfId="21778" xr:uid="{00000000-0005-0000-0000-000011AF0000}"/>
    <cellStyle name="Normal 98 2 4 2 2 7" xfId="31071" xr:uid="{00000000-0005-0000-0000-000012AF0000}"/>
    <cellStyle name="Normal 98 2 4 2 2 8" xfId="34773" xr:uid="{00000000-0005-0000-0000-000013AF0000}"/>
    <cellStyle name="Normal 98 2 4 2 2 9" xfId="38485" xr:uid="{00000000-0005-0000-0000-000014AF0000}"/>
    <cellStyle name="Normal 98 2 4 2 3" xfId="11793" xr:uid="{00000000-0005-0000-0000-000015AF0000}"/>
    <cellStyle name="Normal 98 2 4 2 3 10" xfId="50630" xr:uid="{00000000-0005-0000-0000-000016AF0000}"/>
    <cellStyle name="Normal 98 2 4 2 3 2" xfId="15499" xr:uid="{00000000-0005-0000-0000-000017AF0000}"/>
    <cellStyle name="Normal 98 2 4 2 3 2 2" xfId="28400" xr:uid="{00000000-0005-0000-0000-000018AF0000}"/>
    <cellStyle name="Normal 98 2 4 2 3 3" xfId="19198" xr:uid="{00000000-0005-0000-0000-000019AF0000}"/>
    <cellStyle name="Normal 98 2 4 2 3 4" xfId="24702" xr:uid="{00000000-0005-0000-0000-00001AAF0000}"/>
    <cellStyle name="Normal 98 2 4 2 3 5" xfId="32103" xr:uid="{00000000-0005-0000-0000-00001BAF0000}"/>
    <cellStyle name="Normal 98 2 4 2 3 6" xfId="35805" xr:uid="{00000000-0005-0000-0000-00001CAF0000}"/>
    <cellStyle name="Normal 98 2 4 2 3 7" xfId="39517" xr:uid="{00000000-0005-0000-0000-00001DAF0000}"/>
    <cellStyle name="Normal 98 2 4 2 3 8" xfId="43224" xr:uid="{00000000-0005-0000-0000-00001EAF0000}"/>
    <cellStyle name="Normal 98 2 4 2 3 9" xfId="46927" xr:uid="{00000000-0005-0000-0000-00001FAF0000}"/>
    <cellStyle name="Normal 98 2 4 2 4" xfId="9987" xr:uid="{00000000-0005-0000-0000-000020AF0000}"/>
    <cellStyle name="Normal 98 2 4 2 4 2" xfId="22896" xr:uid="{00000000-0005-0000-0000-000021AF0000}"/>
    <cellStyle name="Normal 98 2 4 2 5" xfId="13606" xr:uid="{00000000-0005-0000-0000-000022AF0000}"/>
    <cellStyle name="Normal 98 2 4 2 5 2" xfId="26508" xr:uid="{00000000-0005-0000-0000-000023AF0000}"/>
    <cellStyle name="Normal 98 2 4 2 6" xfId="17392" xr:uid="{00000000-0005-0000-0000-000024AF0000}"/>
    <cellStyle name="Normal 98 2 4 2 7" xfId="21004" xr:uid="{00000000-0005-0000-0000-000025AF0000}"/>
    <cellStyle name="Normal 98 2 4 2 8" xfId="30297" xr:uid="{00000000-0005-0000-0000-000026AF0000}"/>
    <cellStyle name="Normal 98 2 4 2 9" xfId="33999" xr:uid="{00000000-0005-0000-0000-000027AF0000}"/>
    <cellStyle name="Normal 98 2 4 3" xfId="8415" xr:uid="{00000000-0005-0000-0000-000028AF0000}"/>
    <cellStyle name="Normal 98 2 4 3 10" xfId="41762" xr:uid="{00000000-0005-0000-0000-000029AF0000}"/>
    <cellStyle name="Normal 98 2 4 3 11" xfId="45465" xr:uid="{00000000-0005-0000-0000-00002AAF0000}"/>
    <cellStyle name="Normal 98 2 4 3 12" xfId="49168" xr:uid="{00000000-0005-0000-0000-00002BAF0000}"/>
    <cellStyle name="Normal 98 2 4 3 2" xfId="12137" xr:uid="{00000000-0005-0000-0000-00002CAF0000}"/>
    <cellStyle name="Normal 98 2 4 3 2 10" xfId="50974" xr:uid="{00000000-0005-0000-0000-00002DAF0000}"/>
    <cellStyle name="Normal 98 2 4 3 2 2" xfId="15843" xr:uid="{00000000-0005-0000-0000-00002EAF0000}"/>
    <cellStyle name="Normal 98 2 4 3 2 2 2" xfId="28744" xr:uid="{00000000-0005-0000-0000-00002FAF0000}"/>
    <cellStyle name="Normal 98 2 4 3 2 3" xfId="19542" xr:uid="{00000000-0005-0000-0000-000030AF0000}"/>
    <cellStyle name="Normal 98 2 4 3 2 4" xfId="25046" xr:uid="{00000000-0005-0000-0000-000031AF0000}"/>
    <cellStyle name="Normal 98 2 4 3 2 5" xfId="32447" xr:uid="{00000000-0005-0000-0000-000032AF0000}"/>
    <cellStyle name="Normal 98 2 4 3 2 6" xfId="36149" xr:uid="{00000000-0005-0000-0000-000033AF0000}"/>
    <cellStyle name="Normal 98 2 4 3 2 7" xfId="39861" xr:uid="{00000000-0005-0000-0000-000034AF0000}"/>
    <cellStyle name="Normal 98 2 4 3 2 8" xfId="43568" xr:uid="{00000000-0005-0000-0000-000035AF0000}"/>
    <cellStyle name="Normal 98 2 4 3 2 9" xfId="47271" xr:uid="{00000000-0005-0000-0000-000036AF0000}"/>
    <cellStyle name="Normal 98 2 4 3 3" xfId="10331" xr:uid="{00000000-0005-0000-0000-000037AF0000}"/>
    <cellStyle name="Normal 98 2 4 3 3 2" xfId="23240" xr:uid="{00000000-0005-0000-0000-000038AF0000}"/>
    <cellStyle name="Normal 98 2 4 3 4" xfId="13950" xr:uid="{00000000-0005-0000-0000-000039AF0000}"/>
    <cellStyle name="Normal 98 2 4 3 4 2" xfId="26852" xr:uid="{00000000-0005-0000-0000-00003AAF0000}"/>
    <cellStyle name="Normal 98 2 4 3 5" xfId="17736" xr:uid="{00000000-0005-0000-0000-00003BAF0000}"/>
    <cellStyle name="Normal 98 2 4 3 6" xfId="21348" xr:uid="{00000000-0005-0000-0000-00003CAF0000}"/>
    <cellStyle name="Normal 98 2 4 3 7" xfId="30641" xr:uid="{00000000-0005-0000-0000-00003DAF0000}"/>
    <cellStyle name="Normal 98 2 4 3 8" xfId="34343" xr:uid="{00000000-0005-0000-0000-00003EAF0000}"/>
    <cellStyle name="Normal 98 2 4 3 9" xfId="38055" xr:uid="{00000000-0005-0000-0000-00003FAF0000}"/>
    <cellStyle name="Normal 98 2 4 4" xfId="9104" xr:uid="{00000000-0005-0000-0000-000040AF0000}"/>
    <cellStyle name="Normal 98 2 4 4 10" xfId="42450" xr:uid="{00000000-0005-0000-0000-000041AF0000}"/>
    <cellStyle name="Normal 98 2 4 4 11" xfId="46153" xr:uid="{00000000-0005-0000-0000-000042AF0000}"/>
    <cellStyle name="Normal 98 2 4 4 12" xfId="49856" xr:uid="{00000000-0005-0000-0000-000043AF0000}"/>
    <cellStyle name="Normal 98 2 4 4 2" xfId="12825" xr:uid="{00000000-0005-0000-0000-000044AF0000}"/>
    <cellStyle name="Normal 98 2 4 4 2 10" xfId="51662" xr:uid="{00000000-0005-0000-0000-000045AF0000}"/>
    <cellStyle name="Normal 98 2 4 4 2 2" xfId="16531" xr:uid="{00000000-0005-0000-0000-000046AF0000}"/>
    <cellStyle name="Normal 98 2 4 4 2 2 2" xfId="29432" xr:uid="{00000000-0005-0000-0000-000047AF0000}"/>
    <cellStyle name="Normal 98 2 4 4 2 3" xfId="20230" xr:uid="{00000000-0005-0000-0000-000048AF0000}"/>
    <cellStyle name="Normal 98 2 4 4 2 4" xfId="25734" xr:uid="{00000000-0005-0000-0000-000049AF0000}"/>
    <cellStyle name="Normal 98 2 4 4 2 5" xfId="33135" xr:uid="{00000000-0005-0000-0000-00004AAF0000}"/>
    <cellStyle name="Normal 98 2 4 4 2 6" xfId="36837" xr:uid="{00000000-0005-0000-0000-00004BAF0000}"/>
    <cellStyle name="Normal 98 2 4 4 2 7" xfId="40549" xr:uid="{00000000-0005-0000-0000-00004CAF0000}"/>
    <cellStyle name="Normal 98 2 4 4 2 8" xfId="44256" xr:uid="{00000000-0005-0000-0000-00004DAF0000}"/>
    <cellStyle name="Normal 98 2 4 4 2 9" xfId="47959" xr:uid="{00000000-0005-0000-0000-00004EAF0000}"/>
    <cellStyle name="Normal 98 2 4 4 3" xfId="11019" xr:uid="{00000000-0005-0000-0000-00004FAF0000}"/>
    <cellStyle name="Normal 98 2 4 4 3 2" xfId="23928" xr:uid="{00000000-0005-0000-0000-000050AF0000}"/>
    <cellStyle name="Normal 98 2 4 4 4" xfId="14638" xr:uid="{00000000-0005-0000-0000-000051AF0000}"/>
    <cellStyle name="Normal 98 2 4 4 4 2" xfId="27540" xr:uid="{00000000-0005-0000-0000-000052AF0000}"/>
    <cellStyle name="Normal 98 2 4 4 5" xfId="18424" xr:uid="{00000000-0005-0000-0000-000053AF0000}"/>
    <cellStyle name="Normal 98 2 4 4 6" xfId="22036" xr:uid="{00000000-0005-0000-0000-000054AF0000}"/>
    <cellStyle name="Normal 98 2 4 4 7" xfId="31329" xr:uid="{00000000-0005-0000-0000-000055AF0000}"/>
    <cellStyle name="Normal 98 2 4 4 8" xfId="35031" xr:uid="{00000000-0005-0000-0000-000056AF0000}"/>
    <cellStyle name="Normal 98 2 4 4 9" xfId="38743" xr:uid="{00000000-0005-0000-0000-000057AF0000}"/>
    <cellStyle name="Normal 98 2 4 5" xfId="11363" xr:uid="{00000000-0005-0000-0000-000058AF0000}"/>
    <cellStyle name="Normal 98 2 4 5 10" xfId="50200" xr:uid="{00000000-0005-0000-0000-000059AF0000}"/>
    <cellStyle name="Normal 98 2 4 5 2" xfId="15069" xr:uid="{00000000-0005-0000-0000-00005AAF0000}"/>
    <cellStyle name="Normal 98 2 4 5 2 2" xfId="27970" xr:uid="{00000000-0005-0000-0000-00005BAF0000}"/>
    <cellStyle name="Normal 98 2 4 5 3" xfId="18768" xr:uid="{00000000-0005-0000-0000-00005CAF0000}"/>
    <cellStyle name="Normal 98 2 4 5 4" xfId="24272" xr:uid="{00000000-0005-0000-0000-00005DAF0000}"/>
    <cellStyle name="Normal 98 2 4 5 5" xfId="31673" xr:uid="{00000000-0005-0000-0000-00005EAF0000}"/>
    <cellStyle name="Normal 98 2 4 5 6" xfId="35375" xr:uid="{00000000-0005-0000-0000-00005FAF0000}"/>
    <cellStyle name="Normal 98 2 4 5 7" xfId="39087" xr:uid="{00000000-0005-0000-0000-000060AF0000}"/>
    <cellStyle name="Normal 98 2 4 5 8" xfId="42794" xr:uid="{00000000-0005-0000-0000-000061AF0000}"/>
    <cellStyle name="Normal 98 2 4 5 9" xfId="46497" xr:uid="{00000000-0005-0000-0000-000062AF0000}"/>
    <cellStyle name="Normal 98 2 4 6" xfId="9557" xr:uid="{00000000-0005-0000-0000-000063AF0000}"/>
    <cellStyle name="Normal 98 2 4 6 2" xfId="22466" xr:uid="{00000000-0005-0000-0000-000064AF0000}"/>
    <cellStyle name="Normal 98 2 4 7" xfId="13176" xr:uid="{00000000-0005-0000-0000-000065AF0000}"/>
    <cellStyle name="Normal 98 2 4 7 2" xfId="26078" xr:uid="{00000000-0005-0000-0000-000066AF0000}"/>
    <cellStyle name="Normal 98 2 4 8" xfId="16962" xr:uid="{00000000-0005-0000-0000-000067AF0000}"/>
    <cellStyle name="Normal 98 2 4 9" xfId="20574" xr:uid="{00000000-0005-0000-0000-000068AF0000}"/>
    <cellStyle name="Normal 98 2 5" xfId="7710" xr:uid="{00000000-0005-0000-0000-000069AF0000}"/>
    <cellStyle name="Normal 98 2 5 10" xfId="29953" xr:uid="{00000000-0005-0000-0000-00006AAF0000}"/>
    <cellStyle name="Normal 98 2 5 11" xfId="33655" xr:uid="{00000000-0005-0000-0000-00006BAF0000}"/>
    <cellStyle name="Normal 98 2 5 12" xfId="37367" xr:uid="{00000000-0005-0000-0000-00006CAF0000}"/>
    <cellStyle name="Normal 98 2 5 13" xfId="41074" xr:uid="{00000000-0005-0000-0000-00006DAF0000}"/>
    <cellStyle name="Normal 98 2 5 14" xfId="44777" xr:uid="{00000000-0005-0000-0000-00006EAF0000}"/>
    <cellStyle name="Normal 98 2 5 15" xfId="48480" xr:uid="{00000000-0005-0000-0000-00006FAF0000}"/>
    <cellStyle name="Normal 98 2 5 2" xfId="8155" xr:uid="{00000000-0005-0000-0000-000070AF0000}"/>
    <cellStyle name="Normal 98 2 5 2 10" xfId="37797" xr:uid="{00000000-0005-0000-0000-000071AF0000}"/>
    <cellStyle name="Normal 98 2 5 2 11" xfId="41504" xr:uid="{00000000-0005-0000-0000-000072AF0000}"/>
    <cellStyle name="Normal 98 2 5 2 12" xfId="45207" xr:uid="{00000000-0005-0000-0000-000073AF0000}"/>
    <cellStyle name="Normal 98 2 5 2 13" xfId="48910" xr:uid="{00000000-0005-0000-0000-000074AF0000}"/>
    <cellStyle name="Normal 98 2 5 2 2" xfId="8931" xr:uid="{00000000-0005-0000-0000-000075AF0000}"/>
    <cellStyle name="Normal 98 2 5 2 2 10" xfId="42278" xr:uid="{00000000-0005-0000-0000-000076AF0000}"/>
    <cellStyle name="Normal 98 2 5 2 2 11" xfId="45981" xr:uid="{00000000-0005-0000-0000-000077AF0000}"/>
    <cellStyle name="Normal 98 2 5 2 2 12" xfId="49684" xr:uid="{00000000-0005-0000-0000-000078AF0000}"/>
    <cellStyle name="Normal 98 2 5 2 2 2" xfId="12653" xr:uid="{00000000-0005-0000-0000-000079AF0000}"/>
    <cellStyle name="Normal 98 2 5 2 2 2 10" xfId="51490" xr:uid="{00000000-0005-0000-0000-00007AAF0000}"/>
    <cellStyle name="Normal 98 2 5 2 2 2 2" xfId="16359" xr:uid="{00000000-0005-0000-0000-00007BAF0000}"/>
    <cellStyle name="Normal 98 2 5 2 2 2 2 2" xfId="29260" xr:uid="{00000000-0005-0000-0000-00007CAF0000}"/>
    <cellStyle name="Normal 98 2 5 2 2 2 3" xfId="20058" xr:uid="{00000000-0005-0000-0000-00007DAF0000}"/>
    <cellStyle name="Normal 98 2 5 2 2 2 4" xfId="25562" xr:uid="{00000000-0005-0000-0000-00007EAF0000}"/>
    <cellStyle name="Normal 98 2 5 2 2 2 5" xfId="32963" xr:uid="{00000000-0005-0000-0000-00007FAF0000}"/>
    <cellStyle name="Normal 98 2 5 2 2 2 6" xfId="36665" xr:uid="{00000000-0005-0000-0000-000080AF0000}"/>
    <cellStyle name="Normal 98 2 5 2 2 2 7" xfId="40377" xr:uid="{00000000-0005-0000-0000-000081AF0000}"/>
    <cellStyle name="Normal 98 2 5 2 2 2 8" xfId="44084" xr:uid="{00000000-0005-0000-0000-000082AF0000}"/>
    <cellStyle name="Normal 98 2 5 2 2 2 9" xfId="47787" xr:uid="{00000000-0005-0000-0000-000083AF0000}"/>
    <cellStyle name="Normal 98 2 5 2 2 3" xfId="10847" xr:uid="{00000000-0005-0000-0000-000084AF0000}"/>
    <cellStyle name="Normal 98 2 5 2 2 3 2" xfId="23756" xr:uid="{00000000-0005-0000-0000-000085AF0000}"/>
    <cellStyle name="Normal 98 2 5 2 2 4" xfId="14466" xr:uid="{00000000-0005-0000-0000-000086AF0000}"/>
    <cellStyle name="Normal 98 2 5 2 2 4 2" xfId="27368" xr:uid="{00000000-0005-0000-0000-000087AF0000}"/>
    <cellStyle name="Normal 98 2 5 2 2 5" xfId="18252" xr:uid="{00000000-0005-0000-0000-000088AF0000}"/>
    <cellStyle name="Normal 98 2 5 2 2 6" xfId="21864" xr:uid="{00000000-0005-0000-0000-000089AF0000}"/>
    <cellStyle name="Normal 98 2 5 2 2 7" xfId="31157" xr:uid="{00000000-0005-0000-0000-00008AAF0000}"/>
    <cellStyle name="Normal 98 2 5 2 2 8" xfId="34859" xr:uid="{00000000-0005-0000-0000-00008BAF0000}"/>
    <cellStyle name="Normal 98 2 5 2 2 9" xfId="38571" xr:uid="{00000000-0005-0000-0000-00008CAF0000}"/>
    <cellStyle name="Normal 98 2 5 2 3" xfId="11879" xr:uid="{00000000-0005-0000-0000-00008DAF0000}"/>
    <cellStyle name="Normal 98 2 5 2 3 10" xfId="50716" xr:uid="{00000000-0005-0000-0000-00008EAF0000}"/>
    <cellStyle name="Normal 98 2 5 2 3 2" xfId="15585" xr:uid="{00000000-0005-0000-0000-00008FAF0000}"/>
    <cellStyle name="Normal 98 2 5 2 3 2 2" xfId="28486" xr:uid="{00000000-0005-0000-0000-000090AF0000}"/>
    <cellStyle name="Normal 98 2 5 2 3 3" xfId="19284" xr:uid="{00000000-0005-0000-0000-000091AF0000}"/>
    <cellStyle name="Normal 98 2 5 2 3 4" xfId="24788" xr:uid="{00000000-0005-0000-0000-000092AF0000}"/>
    <cellStyle name="Normal 98 2 5 2 3 5" xfId="32189" xr:uid="{00000000-0005-0000-0000-000093AF0000}"/>
    <cellStyle name="Normal 98 2 5 2 3 6" xfId="35891" xr:uid="{00000000-0005-0000-0000-000094AF0000}"/>
    <cellStyle name="Normal 98 2 5 2 3 7" xfId="39603" xr:uid="{00000000-0005-0000-0000-000095AF0000}"/>
    <cellStyle name="Normal 98 2 5 2 3 8" xfId="43310" xr:uid="{00000000-0005-0000-0000-000096AF0000}"/>
    <cellStyle name="Normal 98 2 5 2 3 9" xfId="47013" xr:uid="{00000000-0005-0000-0000-000097AF0000}"/>
    <cellStyle name="Normal 98 2 5 2 4" xfId="10073" xr:uid="{00000000-0005-0000-0000-000098AF0000}"/>
    <cellStyle name="Normal 98 2 5 2 4 2" xfId="22982" xr:uid="{00000000-0005-0000-0000-000099AF0000}"/>
    <cellStyle name="Normal 98 2 5 2 5" xfId="13692" xr:uid="{00000000-0005-0000-0000-00009AAF0000}"/>
    <cellStyle name="Normal 98 2 5 2 5 2" xfId="26594" xr:uid="{00000000-0005-0000-0000-00009BAF0000}"/>
    <cellStyle name="Normal 98 2 5 2 6" xfId="17478" xr:uid="{00000000-0005-0000-0000-00009CAF0000}"/>
    <cellStyle name="Normal 98 2 5 2 7" xfId="21090" xr:uid="{00000000-0005-0000-0000-00009DAF0000}"/>
    <cellStyle name="Normal 98 2 5 2 8" xfId="30383" xr:uid="{00000000-0005-0000-0000-00009EAF0000}"/>
    <cellStyle name="Normal 98 2 5 2 9" xfId="34085" xr:uid="{00000000-0005-0000-0000-00009FAF0000}"/>
    <cellStyle name="Normal 98 2 5 3" xfId="8501" xr:uid="{00000000-0005-0000-0000-0000A0AF0000}"/>
    <cellStyle name="Normal 98 2 5 3 10" xfId="41848" xr:uid="{00000000-0005-0000-0000-0000A1AF0000}"/>
    <cellStyle name="Normal 98 2 5 3 11" xfId="45551" xr:uid="{00000000-0005-0000-0000-0000A2AF0000}"/>
    <cellStyle name="Normal 98 2 5 3 12" xfId="49254" xr:uid="{00000000-0005-0000-0000-0000A3AF0000}"/>
    <cellStyle name="Normal 98 2 5 3 2" xfId="12223" xr:uid="{00000000-0005-0000-0000-0000A4AF0000}"/>
    <cellStyle name="Normal 98 2 5 3 2 10" xfId="51060" xr:uid="{00000000-0005-0000-0000-0000A5AF0000}"/>
    <cellStyle name="Normal 98 2 5 3 2 2" xfId="15929" xr:uid="{00000000-0005-0000-0000-0000A6AF0000}"/>
    <cellStyle name="Normal 98 2 5 3 2 2 2" xfId="28830" xr:uid="{00000000-0005-0000-0000-0000A7AF0000}"/>
    <cellStyle name="Normal 98 2 5 3 2 3" xfId="19628" xr:uid="{00000000-0005-0000-0000-0000A8AF0000}"/>
    <cellStyle name="Normal 98 2 5 3 2 4" xfId="25132" xr:uid="{00000000-0005-0000-0000-0000A9AF0000}"/>
    <cellStyle name="Normal 98 2 5 3 2 5" xfId="32533" xr:uid="{00000000-0005-0000-0000-0000AAAF0000}"/>
    <cellStyle name="Normal 98 2 5 3 2 6" xfId="36235" xr:uid="{00000000-0005-0000-0000-0000ABAF0000}"/>
    <cellStyle name="Normal 98 2 5 3 2 7" xfId="39947" xr:uid="{00000000-0005-0000-0000-0000ACAF0000}"/>
    <cellStyle name="Normal 98 2 5 3 2 8" xfId="43654" xr:uid="{00000000-0005-0000-0000-0000ADAF0000}"/>
    <cellStyle name="Normal 98 2 5 3 2 9" xfId="47357" xr:uid="{00000000-0005-0000-0000-0000AEAF0000}"/>
    <cellStyle name="Normal 98 2 5 3 3" xfId="10417" xr:uid="{00000000-0005-0000-0000-0000AFAF0000}"/>
    <cellStyle name="Normal 98 2 5 3 3 2" xfId="23326" xr:uid="{00000000-0005-0000-0000-0000B0AF0000}"/>
    <cellStyle name="Normal 98 2 5 3 4" xfId="14036" xr:uid="{00000000-0005-0000-0000-0000B1AF0000}"/>
    <cellStyle name="Normal 98 2 5 3 4 2" xfId="26938" xr:uid="{00000000-0005-0000-0000-0000B2AF0000}"/>
    <cellStyle name="Normal 98 2 5 3 5" xfId="17822" xr:uid="{00000000-0005-0000-0000-0000B3AF0000}"/>
    <cellStyle name="Normal 98 2 5 3 6" xfId="21434" xr:uid="{00000000-0005-0000-0000-0000B4AF0000}"/>
    <cellStyle name="Normal 98 2 5 3 7" xfId="30727" xr:uid="{00000000-0005-0000-0000-0000B5AF0000}"/>
    <cellStyle name="Normal 98 2 5 3 8" xfId="34429" xr:uid="{00000000-0005-0000-0000-0000B6AF0000}"/>
    <cellStyle name="Normal 98 2 5 3 9" xfId="38141" xr:uid="{00000000-0005-0000-0000-0000B7AF0000}"/>
    <cellStyle name="Normal 98 2 5 4" xfId="9190" xr:uid="{00000000-0005-0000-0000-0000B8AF0000}"/>
    <cellStyle name="Normal 98 2 5 4 10" xfId="42536" xr:uid="{00000000-0005-0000-0000-0000B9AF0000}"/>
    <cellStyle name="Normal 98 2 5 4 11" xfId="46239" xr:uid="{00000000-0005-0000-0000-0000BAAF0000}"/>
    <cellStyle name="Normal 98 2 5 4 12" xfId="49942" xr:uid="{00000000-0005-0000-0000-0000BBAF0000}"/>
    <cellStyle name="Normal 98 2 5 4 2" xfId="12911" xr:uid="{00000000-0005-0000-0000-0000BCAF0000}"/>
    <cellStyle name="Normal 98 2 5 4 2 10" xfId="51748" xr:uid="{00000000-0005-0000-0000-0000BDAF0000}"/>
    <cellStyle name="Normal 98 2 5 4 2 2" xfId="16617" xr:uid="{00000000-0005-0000-0000-0000BEAF0000}"/>
    <cellStyle name="Normal 98 2 5 4 2 2 2" xfId="29518" xr:uid="{00000000-0005-0000-0000-0000BFAF0000}"/>
    <cellStyle name="Normal 98 2 5 4 2 3" xfId="20316" xr:uid="{00000000-0005-0000-0000-0000C0AF0000}"/>
    <cellStyle name="Normal 98 2 5 4 2 4" xfId="25820" xr:uid="{00000000-0005-0000-0000-0000C1AF0000}"/>
    <cellStyle name="Normal 98 2 5 4 2 5" xfId="33221" xr:uid="{00000000-0005-0000-0000-0000C2AF0000}"/>
    <cellStyle name="Normal 98 2 5 4 2 6" xfId="36923" xr:uid="{00000000-0005-0000-0000-0000C3AF0000}"/>
    <cellStyle name="Normal 98 2 5 4 2 7" xfId="40635" xr:uid="{00000000-0005-0000-0000-0000C4AF0000}"/>
    <cellStyle name="Normal 98 2 5 4 2 8" xfId="44342" xr:uid="{00000000-0005-0000-0000-0000C5AF0000}"/>
    <cellStyle name="Normal 98 2 5 4 2 9" xfId="48045" xr:uid="{00000000-0005-0000-0000-0000C6AF0000}"/>
    <cellStyle name="Normal 98 2 5 4 3" xfId="11105" xr:uid="{00000000-0005-0000-0000-0000C7AF0000}"/>
    <cellStyle name="Normal 98 2 5 4 3 2" xfId="24014" xr:uid="{00000000-0005-0000-0000-0000C8AF0000}"/>
    <cellStyle name="Normal 98 2 5 4 4" xfId="14724" xr:uid="{00000000-0005-0000-0000-0000C9AF0000}"/>
    <cellStyle name="Normal 98 2 5 4 4 2" xfId="27626" xr:uid="{00000000-0005-0000-0000-0000CAAF0000}"/>
    <cellStyle name="Normal 98 2 5 4 5" xfId="18510" xr:uid="{00000000-0005-0000-0000-0000CBAF0000}"/>
    <cellStyle name="Normal 98 2 5 4 6" xfId="22122" xr:uid="{00000000-0005-0000-0000-0000CCAF0000}"/>
    <cellStyle name="Normal 98 2 5 4 7" xfId="31415" xr:uid="{00000000-0005-0000-0000-0000CDAF0000}"/>
    <cellStyle name="Normal 98 2 5 4 8" xfId="35117" xr:uid="{00000000-0005-0000-0000-0000CEAF0000}"/>
    <cellStyle name="Normal 98 2 5 4 9" xfId="38829" xr:uid="{00000000-0005-0000-0000-0000CFAF0000}"/>
    <cellStyle name="Normal 98 2 5 5" xfId="11449" xr:uid="{00000000-0005-0000-0000-0000D0AF0000}"/>
    <cellStyle name="Normal 98 2 5 5 10" xfId="50286" xr:uid="{00000000-0005-0000-0000-0000D1AF0000}"/>
    <cellStyle name="Normal 98 2 5 5 2" xfId="15155" xr:uid="{00000000-0005-0000-0000-0000D2AF0000}"/>
    <cellStyle name="Normal 98 2 5 5 2 2" xfId="28056" xr:uid="{00000000-0005-0000-0000-0000D3AF0000}"/>
    <cellStyle name="Normal 98 2 5 5 3" xfId="18854" xr:uid="{00000000-0005-0000-0000-0000D4AF0000}"/>
    <cellStyle name="Normal 98 2 5 5 4" xfId="24358" xr:uid="{00000000-0005-0000-0000-0000D5AF0000}"/>
    <cellStyle name="Normal 98 2 5 5 5" xfId="31759" xr:uid="{00000000-0005-0000-0000-0000D6AF0000}"/>
    <cellStyle name="Normal 98 2 5 5 6" xfId="35461" xr:uid="{00000000-0005-0000-0000-0000D7AF0000}"/>
    <cellStyle name="Normal 98 2 5 5 7" xfId="39173" xr:uid="{00000000-0005-0000-0000-0000D8AF0000}"/>
    <cellStyle name="Normal 98 2 5 5 8" xfId="42880" xr:uid="{00000000-0005-0000-0000-0000D9AF0000}"/>
    <cellStyle name="Normal 98 2 5 5 9" xfId="46583" xr:uid="{00000000-0005-0000-0000-0000DAAF0000}"/>
    <cellStyle name="Normal 98 2 5 6" xfId="9643" xr:uid="{00000000-0005-0000-0000-0000DBAF0000}"/>
    <cellStyle name="Normal 98 2 5 6 2" xfId="22552" xr:uid="{00000000-0005-0000-0000-0000DCAF0000}"/>
    <cellStyle name="Normal 98 2 5 7" xfId="13262" xr:uid="{00000000-0005-0000-0000-0000DDAF0000}"/>
    <cellStyle name="Normal 98 2 5 7 2" xfId="26164" xr:uid="{00000000-0005-0000-0000-0000DEAF0000}"/>
    <cellStyle name="Normal 98 2 5 8" xfId="17048" xr:uid="{00000000-0005-0000-0000-0000DFAF0000}"/>
    <cellStyle name="Normal 98 2 5 9" xfId="20660" xr:uid="{00000000-0005-0000-0000-0000E0AF0000}"/>
    <cellStyle name="Normal 98 2 6" xfId="5716" xr:uid="{00000000-0005-0000-0000-0000E1AF0000}"/>
    <cellStyle name="Normal 98 2 7" xfId="7806" xr:uid="{00000000-0005-0000-0000-0000E2AF0000}"/>
    <cellStyle name="Normal 98 2 7 10" xfId="37453" xr:uid="{00000000-0005-0000-0000-0000E3AF0000}"/>
    <cellStyle name="Normal 98 2 7 11" xfId="41160" xr:uid="{00000000-0005-0000-0000-0000E4AF0000}"/>
    <cellStyle name="Normal 98 2 7 12" xfId="44863" xr:uid="{00000000-0005-0000-0000-0000E5AF0000}"/>
    <cellStyle name="Normal 98 2 7 13" xfId="48566" xr:uid="{00000000-0005-0000-0000-0000E6AF0000}"/>
    <cellStyle name="Normal 98 2 7 2" xfId="8587" xr:uid="{00000000-0005-0000-0000-0000E7AF0000}"/>
    <cellStyle name="Normal 98 2 7 2 10" xfId="41934" xr:uid="{00000000-0005-0000-0000-0000E8AF0000}"/>
    <cellStyle name="Normal 98 2 7 2 11" xfId="45637" xr:uid="{00000000-0005-0000-0000-0000E9AF0000}"/>
    <cellStyle name="Normal 98 2 7 2 12" xfId="49340" xr:uid="{00000000-0005-0000-0000-0000EAAF0000}"/>
    <cellStyle name="Normal 98 2 7 2 2" xfId="12309" xr:uid="{00000000-0005-0000-0000-0000EBAF0000}"/>
    <cellStyle name="Normal 98 2 7 2 2 10" xfId="51146" xr:uid="{00000000-0005-0000-0000-0000ECAF0000}"/>
    <cellStyle name="Normal 98 2 7 2 2 2" xfId="16015" xr:uid="{00000000-0005-0000-0000-0000EDAF0000}"/>
    <cellStyle name="Normal 98 2 7 2 2 2 2" xfId="28916" xr:uid="{00000000-0005-0000-0000-0000EEAF0000}"/>
    <cellStyle name="Normal 98 2 7 2 2 3" xfId="19714" xr:uid="{00000000-0005-0000-0000-0000EFAF0000}"/>
    <cellStyle name="Normal 98 2 7 2 2 4" xfId="25218" xr:uid="{00000000-0005-0000-0000-0000F0AF0000}"/>
    <cellStyle name="Normal 98 2 7 2 2 5" xfId="32619" xr:uid="{00000000-0005-0000-0000-0000F1AF0000}"/>
    <cellStyle name="Normal 98 2 7 2 2 6" xfId="36321" xr:uid="{00000000-0005-0000-0000-0000F2AF0000}"/>
    <cellStyle name="Normal 98 2 7 2 2 7" xfId="40033" xr:uid="{00000000-0005-0000-0000-0000F3AF0000}"/>
    <cellStyle name="Normal 98 2 7 2 2 8" xfId="43740" xr:uid="{00000000-0005-0000-0000-0000F4AF0000}"/>
    <cellStyle name="Normal 98 2 7 2 2 9" xfId="47443" xr:uid="{00000000-0005-0000-0000-0000F5AF0000}"/>
    <cellStyle name="Normal 98 2 7 2 3" xfId="10503" xr:uid="{00000000-0005-0000-0000-0000F6AF0000}"/>
    <cellStyle name="Normal 98 2 7 2 3 2" xfId="23412" xr:uid="{00000000-0005-0000-0000-0000F7AF0000}"/>
    <cellStyle name="Normal 98 2 7 2 4" xfId="14122" xr:uid="{00000000-0005-0000-0000-0000F8AF0000}"/>
    <cellStyle name="Normal 98 2 7 2 4 2" xfId="27024" xr:uid="{00000000-0005-0000-0000-0000F9AF0000}"/>
    <cellStyle name="Normal 98 2 7 2 5" xfId="17908" xr:uid="{00000000-0005-0000-0000-0000FAAF0000}"/>
    <cellStyle name="Normal 98 2 7 2 6" xfId="21520" xr:uid="{00000000-0005-0000-0000-0000FBAF0000}"/>
    <cellStyle name="Normal 98 2 7 2 7" xfId="30813" xr:uid="{00000000-0005-0000-0000-0000FCAF0000}"/>
    <cellStyle name="Normal 98 2 7 2 8" xfId="34515" xr:uid="{00000000-0005-0000-0000-0000FDAF0000}"/>
    <cellStyle name="Normal 98 2 7 2 9" xfId="38227" xr:uid="{00000000-0005-0000-0000-0000FEAF0000}"/>
    <cellStyle name="Normal 98 2 7 3" xfId="11535" xr:uid="{00000000-0005-0000-0000-0000FFAF0000}"/>
    <cellStyle name="Normal 98 2 7 3 10" xfId="50372" xr:uid="{00000000-0005-0000-0000-000000B00000}"/>
    <cellStyle name="Normal 98 2 7 3 2" xfId="15241" xr:uid="{00000000-0005-0000-0000-000001B00000}"/>
    <cellStyle name="Normal 98 2 7 3 2 2" xfId="28142" xr:uid="{00000000-0005-0000-0000-000002B00000}"/>
    <cellStyle name="Normal 98 2 7 3 3" xfId="18940" xr:uid="{00000000-0005-0000-0000-000003B00000}"/>
    <cellStyle name="Normal 98 2 7 3 4" xfId="24444" xr:uid="{00000000-0005-0000-0000-000004B00000}"/>
    <cellStyle name="Normal 98 2 7 3 5" xfId="31845" xr:uid="{00000000-0005-0000-0000-000005B00000}"/>
    <cellStyle name="Normal 98 2 7 3 6" xfId="35547" xr:uid="{00000000-0005-0000-0000-000006B00000}"/>
    <cellStyle name="Normal 98 2 7 3 7" xfId="39259" xr:uid="{00000000-0005-0000-0000-000007B00000}"/>
    <cellStyle name="Normal 98 2 7 3 8" xfId="42966" xr:uid="{00000000-0005-0000-0000-000008B00000}"/>
    <cellStyle name="Normal 98 2 7 3 9" xfId="46669" xr:uid="{00000000-0005-0000-0000-000009B00000}"/>
    <cellStyle name="Normal 98 2 7 4" xfId="9729" xr:uid="{00000000-0005-0000-0000-00000AB00000}"/>
    <cellStyle name="Normal 98 2 7 4 2" xfId="22638" xr:uid="{00000000-0005-0000-0000-00000BB00000}"/>
    <cellStyle name="Normal 98 2 7 5" xfId="13348" xr:uid="{00000000-0005-0000-0000-00000CB00000}"/>
    <cellStyle name="Normal 98 2 7 5 2" xfId="26250" xr:uid="{00000000-0005-0000-0000-00000DB00000}"/>
    <cellStyle name="Normal 98 2 7 6" xfId="17134" xr:uid="{00000000-0005-0000-0000-00000EB00000}"/>
    <cellStyle name="Normal 98 2 7 7" xfId="20746" xr:uid="{00000000-0005-0000-0000-00000FB00000}"/>
    <cellStyle name="Normal 98 2 7 8" xfId="30039" xr:uid="{00000000-0005-0000-0000-000010B00000}"/>
    <cellStyle name="Normal 98 2 7 9" xfId="33741" xr:uid="{00000000-0005-0000-0000-000011B00000}"/>
    <cellStyle name="Normal 98 2 8" xfId="7893" xr:uid="{00000000-0005-0000-0000-000012B00000}"/>
    <cellStyle name="Normal 98 2 8 10" xfId="37539" xr:uid="{00000000-0005-0000-0000-000013B00000}"/>
    <cellStyle name="Normal 98 2 8 11" xfId="41246" xr:uid="{00000000-0005-0000-0000-000014B00000}"/>
    <cellStyle name="Normal 98 2 8 12" xfId="44949" xr:uid="{00000000-0005-0000-0000-000015B00000}"/>
    <cellStyle name="Normal 98 2 8 13" xfId="48652" xr:uid="{00000000-0005-0000-0000-000016B00000}"/>
    <cellStyle name="Normal 98 2 8 2" xfId="8673" xr:uid="{00000000-0005-0000-0000-000017B00000}"/>
    <cellStyle name="Normal 98 2 8 2 10" xfId="42020" xr:uid="{00000000-0005-0000-0000-000018B00000}"/>
    <cellStyle name="Normal 98 2 8 2 11" xfId="45723" xr:uid="{00000000-0005-0000-0000-000019B00000}"/>
    <cellStyle name="Normal 98 2 8 2 12" xfId="49426" xr:uid="{00000000-0005-0000-0000-00001AB00000}"/>
    <cellStyle name="Normal 98 2 8 2 2" xfId="12395" xr:uid="{00000000-0005-0000-0000-00001BB00000}"/>
    <cellStyle name="Normal 98 2 8 2 2 10" xfId="51232" xr:uid="{00000000-0005-0000-0000-00001CB00000}"/>
    <cellStyle name="Normal 98 2 8 2 2 2" xfId="16101" xr:uid="{00000000-0005-0000-0000-00001DB00000}"/>
    <cellStyle name="Normal 98 2 8 2 2 2 2" xfId="29002" xr:uid="{00000000-0005-0000-0000-00001EB00000}"/>
    <cellStyle name="Normal 98 2 8 2 2 3" xfId="19800" xr:uid="{00000000-0005-0000-0000-00001FB00000}"/>
    <cellStyle name="Normal 98 2 8 2 2 4" xfId="25304" xr:uid="{00000000-0005-0000-0000-000020B00000}"/>
    <cellStyle name="Normal 98 2 8 2 2 5" xfId="32705" xr:uid="{00000000-0005-0000-0000-000021B00000}"/>
    <cellStyle name="Normal 98 2 8 2 2 6" xfId="36407" xr:uid="{00000000-0005-0000-0000-000022B00000}"/>
    <cellStyle name="Normal 98 2 8 2 2 7" xfId="40119" xr:uid="{00000000-0005-0000-0000-000023B00000}"/>
    <cellStyle name="Normal 98 2 8 2 2 8" xfId="43826" xr:uid="{00000000-0005-0000-0000-000024B00000}"/>
    <cellStyle name="Normal 98 2 8 2 2 9" xfId="47529" xr:uid="{00000000-0005-0000-0000-000025B00000}"/>
    <cellStyle name="Normal 98 2 8 2 3" xfId="10589" xr:uid="{00000000-0005-0000-0000-000026B00000}"/>
    <cellStyle name="Normal 98 2 8 2 3 2" xfId="23498" xr:uid="{00000000-0005-0000-0000-000027B00000}"/>
    <cellStyle name="Normal 98 2 8 2 4" xfId="14208" xr:uid="{00000000-0005-0000-0000-000028B00000}"/>
    <cellStyle name="Normal 98 2 8 2 4 2" xfId="27110" xr:uid="{00000000-0005-0000-0000-000029B00000}"/>
    <cellStyle name="Normal 98 2 8 2 5" xfId="17994" xr:uid="{00000000-0005-0000-0000-00002AB00000}"/>
    <cellStyle name="Normal 98 2 8 2 6" xfId="21606" xr:uid="{00000000-0005-0000-0000-00002BB00000}"/>
    <cellStyle name="Normal 98 2 8 2 7" xfId="30899" xr:uid="{00000000-0005-0000-0000-00002CB00000}"/>
    <cellStyle name="Normal 98 2 8 2 8" xfId="34601" xr:uid="{00000000-0005-0000-0000-00002DB00000}"/>
    <cellStyle name="Normal 98 2 8 2 9" xfId="38313" xr:uid="{00000000-0005-0000-0000-00002EB00000}"/>
    <cellStyle name="Normal 98 2 8 3" xfId="11621" xr:uid="{00000000-0005-0000-0000-00002FB00000}"/>
    <cellStyle name="Normal 98 2 8 3 10" xfId="50458" xr:uid="{00000000-0005-0000-0000-000030B00000}"/>
    <cellStyle name="Normal 98 2 8 3 2" xfId="15327" xr:uid="{00000000-0005-0000-0000-000031B00000}"/>
    <cellStyle name="Normal 98 2 8 3 2 2" xfId="28228" xr:uid="{00000000-0005-0000-0000-000032B00000}"/>
    <cellStyle name="Normal 98 2 8 3 3" xfId="19026" xr:uid="{00000000-0005-0000-0000-000033B00000}"/>
    <cellStyle name="Normal 98 2 8 3 4" xfId="24530" xr:uid="{00000000-0005-0000-0000-000034B00000}"/>
    <cellStyle name="Normal 98 2 8 3 5" xfId="31931" xr:uid="{00000000-0005-0000-0000-000035B00000}"/>
    <cellStyle name="Normal 98 2 8 3 6" xfId="35633" xr:uid="{00000000-0005-0000-0000-000036B00000}"/>
    <cellStyle name="Normal 98 2 8 3 7" xfId="39345" xr:uid="{00000000-0005-0000-0000-000037B00000}"/>
    <cellStyle name="Normal 98 2 8 3 8" xfId="43052" xr:uid="{00000000-0005-0000-0000-000038B00000}"/>
    <cellStyle name="Normal 98 2 8 3 9" xfId="46755" xr:uid="{00000000-0005-0000-0000-000039B00000}"/>
    <cellStyle name="Normal 98 2 8 4" xfId="9815" xr:uid="{00000000-0005-0000-0000-00003AB00000}"/>
    <cellStyle name="Normal 98 2 8 4 2" xfId="22724" xr:uid="{00000000-0005-0000-0000-00003BB00000}"/>
    <cellStyle name="Normal 98 2 8 5" xfId="13434" xr:uid="{00000000-0005-0000-0000-00003CB00000}"/>
    <cellStyle name="Normal 98 2 8 5 2" xfId="26336" xr:uid="{00000000-0005-0000-0000-00003DB00000}"/>
    <cellStyle name="Normal 98 2 8 6" xfId="17220" xr:uid="{00000000-0005-0000-0000-00003EB00000}"/>
    <cellStyle name="Normal 98 2 8 7" xfId="20832" xr:uid="{00000000-0005-0000-0000-00003FB00000}"/>
    <cellStyle name="Normal 98 2 8 8" xfId="30125" xr:uid="{00000000-0005-0000-0000-000040B00000}"/>
    <cellStyle name="Normal 98 2 8 9" xfId="33827" xr:uid="{00000000-0005-0000-0000-000041B00000}"/>
    <cellStyle name="Normal 98 2 9" xfId="8243" xr:uid="{00000000-0005-0000-0000-000042B00000}"/>
    <cellStyle name="Normal 98 2 9 10" xfId="41590" xr:uid="{00000000-0005-0000-0000-000043B00000}"/>
    <cellStyle name="Normal 98 2 9 11" xfId="45293" xr:uid="{00000000-0005-0000-0000-000044B00000}"/>
    <cellStyle name="Normal 98 2 9 12" xfId="48996" xr:uid="{00000000-0005-0000-0000-000045B00000}"/>
    <cellStyle name="Normal 98 2 9 2" xfId="11965" xr:uid="{00000000-0005-0000-0000-000046B00000}"/>
    <cellStyle name="Normal 98 2 9 2 10" xfId="50802" xr:uid="{00000000-0005-0000-0000-000047B00000}"/>
    <cellStyle name="Normal 98 2 9 2 2" xfId="15671" xr:uid="{00000000-0005-0000-0000-000048B00000}"/>
    <cellStyle name="Normal 98 2 9 2 2 2" xfId="28572" xr:uid="{00000000-0005-0000-0000-000049B00000}"/>
    <cellStyle name="Normal 98 2 9 2 3" xfId="19370" xr:uid="{00000000-0005-0000-0000-00004AB00000}"/>
    <cellStyle name="Normal 98 2 9 2 4" xfId="24874" xr:uid="{00000000-0005-0000-0000-00004BB00000}"/>
    <cellStyle name="Normal 98 2 9 2 5" xfId="32275" xr:uid="{00000000-0005-0000-0000-00004CB00000}"/>
    <cellStyle name="Normal 98 2 9 2 6" xfId="35977" xr:uid="{00000000-0005-0000-0000-00004DB00000}"/>
    <cellStyle name="Normal 98 2 9 2 7" xfId="39689" xr:uid="{00000000-0005-0000-0000-00004EB00000}"/>
    <cellStyle name="Normal 98 2 9 2 8" xfId="43396" xr:uid="{00000000-0005-0000-0000-00004FB00000}"/>
    <cellStyle name="Normal 98 2 9 2 9" xfId="47099" xr:uid="{00000000-0005-0000-0000-000050B00000}"/>
    <cellStyle name="Normal 98 2 9 3" xfId="10159" xr:uid="{00000000-0005-0000-0000-000051B00000}"/>
    <cellStyle name="Normal 98 2 9 3 2" xfId="23068" xr:uid="{00000000-0005-0000-0000-000052B00000}"/>
    <cellStyle name="Normal 98 2 9 4" xfId="13778" xr:uid="{00000000-0005-0000-0000-000053B00000}"/>
    <cellStyle name="Normal 98 2 9 4 2" xfId="26680" xr:uid="{00000000-0005-0000-0000-000054B00000}"/>
    <cellStyle name="Normal 98 2 9 5" xfId="17564" xr:uid="{00000000-0005-0000-0000-000055B00000}"/>
    <cellStyle name="Normal 98 2 9 6" xfId="21176" xr:uid="{00000000-0005-0000-0000-000056B00000}"/>
    <cellStyle name="Normal 98 2 9 7" xfId="30469" xr:uid="{00000000-0005-0000-0000-000057B00000}"/>
    <cellStyle name="Normal 98 2 9 8" xfId="34171" xr:uid="{00000000-0005-0000-0000-000058B00000}"/>
    <cellStyle name="Normal 98 2 9 9" xfId="37883" xr:uid="{00000000-0005-0000-0000-000059B00000}"/>
    <cellStyle name="Normal 98 20" xfId="40729" xr:uid="{00000000-0005-0000-0000-00005AB00000}"/>
    <cellStyle name="Normal 98 21" xfId="44431" xr:uid="{00000000-0005-0000-0000-00005BB00000}"/>
    <cellStyle name="Normal 98 22" xfId="48135" xr:uid="{00000000-0005-0000-0000-00005CB00000}"/>
    <cellStyle name="Normal 98 3" xfId="5718" xr:uid="{00000000-0005-0000-0000-00005DB00000}"/>
    <cellStyle name="Normal 98 4" xfId="7102" xr:uid="{00000000-0005-0000-0000-00005EB00000}"/>
    <cellStyle name="Normal 98 4 10" xfId="29780" xr:uid="{00000000-0005-0000-0000-00005FB00000}"/>
    <cellStyle name="Normal 98 4 11" xfId="33482" xr:uid="{00000000-0005-0000-0000-000060B00000}"/>
    <cellStyle name="Normal 98 4 12" xfId="37192" xr:uid="{00000000-0005-0000-0000-000061B00000}"/>
    <cellStyle name="Normal 98 4 13" xfId="40901" xr:uid="{00000000-0005-0000-0000-000062B00000}"/>
    <cellStyle name="Normal 98 4 14" xfId="44604" xr:uid="{00000000-0005-0000-0000-000063B00000}"/>
    <cellStyle name="Normal 98 4 15" xfId="48307" xr:uid="{00000000-0005-0000-0000-000064B00000}"/>
    <cellStyle name="Normal 98 4 2" xfId="7981" xr:uid="{00000000-0005-0000-0000-000065B00000}"/>
    <cellStyle name="Normal 98 4 2 10" xfId="37624" xr:uid="{00000000-0005-0000-0000-000066B00000}"/>
    <cellStyle name="Normal 98 4 2 11" xfId="41331" xr:uid="{00000000-0005-0000-0000-000067B00000}"/>
    <cellStyle name="Normal 98 4 2 12" xfId="45034" xr:uid="{00000000-0005-0000-0000-000068B00000}"/>
    <cellStyle name="Normal 98 4 2 13" xfId="48737" xr:uid="{00000000-0005-0000-0000-000069B00000}"/>
    <cellStyle name="Normal 98 4 2 2" xfId="8758" xr:uid="{00000000-0005-0000-0000-00006AB00000}"/>
    <cellStyle name="Normal 98 4 2 2 10" xfId="42105" xr:uid="{00000000-0005-0000-0000-00006BB00000}"/>
    <cellStyle name="Normal 98 4 2 2 11" xfId="45808" xr:uid="{00000000-0005-0000-0000-00006CB00000}"/>
    <cellStyle name="Normal 98 4 2 2 12" xfId="49511" xr:uid="{00000000-0005-0000-0000-00006DB00000}"/>
    <cellStyle name="Normal 98 4 2 2 2" xfId="12480" xr:uid="{00000000-0005-0000-0000-00006EB00000}"/>
    <cellStyle name="Normal 98 4 2 2 2 10" xfId="51317" xr:uid="{00000000-0005-0000-0000-00006FB00000}"/>
    <cellStyle name="Normal 98 4 2 2 2 2" xfId="16186" xr:uid="{00000000-0005-0000-0000-000070B00000}"/>
    <cellStyle name="Normal 98 4 2 2 2 2 2" xfId="29087" xr:uid="{00000000-0005-0000-0000-000071B00000}"/>
    <cellStyle name="Normal 98 4 2 2 2 3" xfId="19885" xr:uid="{00000000-0005-0000-0000-000072B00000}"/>
    <cellStyle name="Normal 98 4 2 2 2 4" xfId="25389" xr:uid="{00000000-0005-0000-0000-000073B00000}"/>
    <cellStyle name="Normal 98 4 2 2 2 5" xfId="32790" xr:uid="{00000000-0005-0000-0000-000074B00000}"/>
    <cellStyle name="Normal 98 4 2 2 2 6" xfId="36492" xr:uid="{00000000-0005-0000-0000-000075B00000}"/>
    <cellStyle name="Normal 98 4 2 2 2 7" xfId="40204" xr:uid="{00000000-0005-0000-0000-000076B00000}"/>
    <cellStyle name="Normal 98 4 2 2 2 8" xfId="43911" xr:uid="{00000000-0005-0000-0000-000077B00000}"/>
    <cellStyle name="Normal 98 4 2 2 2 9" xfId="47614" xr:uid="{00000000-0005-0000-0000-000078B00000}"/>
    <cellStyle name="Normal 98 4 2 2 3" xfId="10674" xr:uid="{00000000-0005-0000-0000-000079B00000}"/>
    <cellStyle name="Normal 98 4 2 2 3 2" xfId="23583" xr:uid="{00000000-0005-0000-0000-00007AB00000}"/>
    <cellStyle name="Normal 98 4 2 2 4" xfId="14293" xr:uid="{00000000-0005-0000-0000-00007BB00000}"/>
    <cellStyle name="Normal 98 4 2 2 4 2" xfId="27195" xr:uid="{00000000-0005-0000-0000-00007CB00000}"/>
    <cellStyle name="Normal 98 4 2 2 5" xfId="18079" xr:uid="{00000000-0005-0000-0000-00007DB00000}"/>
    <cellStyle name="Normal 98 4 2 2 6" xfId="21691" xr:uid="{00000000-0005-0000-0000-00007EB00000}"/>
    <cellStyle name="Normal 98 4 2 2 7" xfId="30984" xr:uid="{00000000-0005-0000-0000-00007FB00000}"/>
    <cellStyle name="Normal 98 4 2 2 8" xfId="34686" xr:uid="{00000000-0005-0000-0000-000080B00000}"/>
    <cellStyle name="Normal 98 4 2 2 9" xfId="38398" xr:uid="{00000000-0005-0000-0000-000081B00000}"/>
    <cellStyle name="Normal 98 4 2 3" xfId="11706" xr:uid="{00000000-0005-0000-0000-000082B00000}"/>
    <cellStyle name="Normal 98 4 2 3 10" xfId="50543" xr:uid="{00000000-0005-0000-0000-000083B00000}"/>
    <cellStyle name="Normal 98 4 2 3 2" xfId="15412" xr:uid="{00000000-0005-0000-0000-000084B00000}"/>
    <cellStyle name="Normal 98 4 2 3 2 2" xfId="28313" xr:uid="{00000000-0005-0000-0000-000085B00000}"/>
    <cellStyle name="Normal 98 4 2 3 3" xfId="19111" xr:uid="{00000000-0005-0000-0000-000086B00000}"/>
    <cellStyle name="Normal 98 4 2 3 4" xfId="24615" xr:uid="{00000000-0005-0000-0000-000087B00000}"/>
    <cellStyle name="Normal 98 4 2 3 5" xfId="32016" xr:uid="{00000000-0005-0000-0000-000088B00000}"/>
    <cellStyle name="Normal 98 4 2 3 6" xfId="35718" xr:uid="{00000000-0005-0000-0000-000089B00000}"/>
    <cellStyle name="Normal 98 4 2 3 7" xfId="39430" xr:uid="{00000000-0005-0000-0000-00008AB00000}"/>
    <cellStyle name="Normal 98 4 2 3 8" xfId="43137" xr:uid="{00000000-0005-0000-0000-00008BB00000}"/>
    <cellStyle name="Normal 98 4 2 3 9" xfId="46840" xr:uid="{00000000-0005-0000-0000-00008CB00000}"/>
    <cellStyle name="Normal 98 4 2 4" xfId="9900" xr:uid="{00000000-0005-0000-0000-00008DB00000}"/>
    <cellStyle name="Normal 98 4 2 4 2" xfId="22809" xr:uid="{00000000-0005-0000-0000-00008EB00000}"/>
    <cellStyle name="Normal 98 4 2 5" xfId="13519" xr:uid="{00000000-0005-0000-0000-00008FB00000}"/>
    <cellStyle name="Normal 98 4 2 5 2" xfId="26421" xr:uid="{00000000-0005-0000-0000-000090B00000}"/>
    <cellStyle name="Normal 98 4 2 6" xfId="17305" xr:uid="{00000000-0005-0000-0000-000091B00000}"/>
    <cellStyle name="Normal 98 4 2 7" xfId="20917" xr:uid="{00000000-0005-0000-0000-000092B00000}"/>
    <cellStyle name="Normal 98 4 2 8" xfId="30210" xr:uid="{00000000-0005-0000-0000-000093B00000}"/>
    <cellStyle name="Normal 98 4 2 9" xfId="33912" xr:uid="{00000000-0005-0000-0000-000094B00000}"/>
    <cellStyle name="Normal 98 4 3" xfId="8328" xr:uid="{00000000-0005-0000-0000-000095B00000}"/>
    <cellStyle name="Normal 98 4 3 10" xfId="41675" xr:uid="{00000000-0005-0000-0000-000096B00000}"/>
    <cellStyle name="Normal 98 4 3 11" xfId="45378" xr:uid="{00000000-0005-0000-0000-000097B00000}"/>
    <cellStyle name="Normal 98 4 3 12" xfId="49081" xr:uid="{00000000-0005-0000-0000-000098B00000}"/>
    <cellStyle name="Normal 98 4 3 2" xfId="12050" xr:uid="{00000000-0005-0000-0000-000099B00000}"/>
    <cellStyle name="Normal 98 4 3 2 10" xfId="50887" xr:uid="{00000000-0005-0000-0000-00009AB00000}"/>
    <cellStyle name="Normal 98 4 3 2 2" xfId="15756" xr:uid="{00000000-0005-0000-0000-00009BB00000}"/>
    <cellStyle name="Normal 98 4 3 2 2 2" xfId="28657" xr:uid="{00000000-0005-0000-0000-00009CB00000}"/>
    <cellStyle name="Normal 98 4 3 2 3" xfId="19455" xr:uid="{00000000-0005-0000-0000-00009DB00000}"/>
    <cellStyle name="Normal 98 4 3 2 4" xfId="24959" xr:uid="{00000000-0005-0000-0000-00009EB00000}"/>
    <cellStyle name="Normal 98 4 3 2 5" xfId="32360" xr:uid="{00000000-0005-0000-0000-00009FB00000}"/>
    <cellStyle name="Normal 98 4 3 2 6" xfId="36062" xr:uid="{00000000-0005-0000-0000-0000A0B00000}"/>
    <cellStyle name="Normal 98 4 3 2 7" xfId="39774" xr:uid="{00000000-0005-0000-0000-0000A1B00000}"/>
    <cellStyle name="Normal 98 4 3 2 8" xfId="43481" xr:uid="{00000000-0005-0000-0000-0000A2B00000}"/>
    <cellStyle name="Normal 98 4 3 2 9" xfId="47184" xr:uid="{00000000-0005-0000-0000-0000A3B00000}"/>
    <cellStyle name="Normal 98 4 3 3" xfId="10244" xr:uid="{00000000-0005-0000-0000-0000A4B00000}"/>
    <cellStyle name="Normal 98 4 3 3 2" xfId="23153" xr:uid="{00000000-0005-0000-0000-0000A5B00000}"/>
    <cellStyle name="Normal 98 4 3 4" xfId="13863" xr:uid="{00000000-0005-0000-0000-0000A6B00000}"/>
    <cellStyle name="Normal 98 4 3 4 2" xfId="26765" xr:uid="{00000000-0005-0000-0000-0000A7B00000}"/>
    <cellStyle name="Normal 98 4 3 5" xfId="17649" xr:uid="{00000000-0005-0000-0000-0000A8B00000}"/>
    <cellStyle name="Normal 98 4 3 6" xfId="21261" xr:uid="{00000000-0005-0000-0000-0000A9B00000}"/>
    <cellStyle name="Normal 98 4 3 7" xfId="30554" xr:uid="{00000000-0005-0000-0000-0000AAB00000}"/>
    <cellStyle name="Normal 98 4 3 8" xfId="34256" xr:uid="{00000000-0005-0000-0000-0000ABB00000}"/>
    <cellStyle name="Normal 98 4 3 9" xfId="37968" xr:uid="{00000000-0005-0000-0000-0000ACB00000}"/>
    <cellStyle name="Normal 98 4 4" xfId="9017" xr:uid="{00000000-0005-0000-0000-0000ADB00000}"/>
    <cellStyle name="Normal 98 4 4 10" xfId="42363" xr:uid="{00000000-0005-0000-0000-0000AEB00000}"/>
    <cellStyle name="Normal 98 4 4 11" xfId="46066" xr:uid="{00000000-0005-0000-0000-0000AFB00000}"/>
    <cellStyle name="Normal 98 4 4 12" xfId="49769" xr:uid="{00000000-0005-0000-0000-0000B0B00000}"/>
    <cellStyle name="Normal 98 4 4 2" xfId="12738" xr:uid="{00000000-0005-0000-0000-0000B1B00000}"/>
    <cellStyle name="Normal 98 4 4 2 10" xfId="51575" xr:uid="{00000000-0005-0000-0000-0000B2B00000}"/>
    <cellStyle name="Normal 98 4 4 2 2" xfId="16444" xr:uid="{00000000-0005-0000-0000-0000B3B00000}"/>
    <cellStyle name="Normal 98 4 4 2 2 2" xfId="29345" xr:uid="{00000000-0005-0000-0000-0000B4B00000}"/>
    <cellStyle name="Normal 98 4 4 2 3" xfId="20143" xr:uid="{00000000-0005-0000-0000-0000B5B00000}"/>
    <cellStyle name="Normal 98 4 4 2 4" xfId="25647" xr:uid="{00000000-0005-0000-0000-0000B6B00000}"/>
    <cellStyle name="Normal 98 4 4 2 5" xfId="33048" xr:uid="{00000000-0005-0000-0000-0000B7B00000}"/>
    <cellStyle name="Normal 98 4 4 2 6" xfId="36750" xr:uid="{00000000-0005-0000-0000-0000B8B00000}"/>
    <cellStyle name="Normal 98 4 4 2 7" xfId="40462" xr:uid="{00000000-0005-0000-0000-0000B9B00000}"/>
    <cellStyle name="Normal 98 4 4 2 8" xfId="44169" xr:uid="{00000000-0005-0000-0000-0000BAB00000}"/>
    <cellStyle name="Normal 98 4 4 2 9" xfId="47872" xr:uid="{00000000-0005-0000-0000-0000BBB00000}"/>
    <cellStyle name="Normal 98 4 4 3" xfId="10932" xr:uid="{00000000-0005-0000-0000-0000BCB00000}"/>
    <cellStyle name="Normal 98 4 4 3 2" xfId="23841" xr:uid="{00000000-0005-0000-0000-0000BDB00000}"/>
    <cellStyle name="Normal 98 4 4 4" xfId="14551" xr:uid="{00000000-0005-0000-0000-0000BEB00000}"/>
    <cellStyle name="Normal 98 4 4 4 2" xfId="27453" xr:uid="{00000000-0005-0000-0000-0000BFB00000}"/>
    <cellStyle name="Normal 98 4 4 5" xfId="18337" xr:uid="{00000000-0005-0000-0000-0000C0B00000}"/>
    <cellStyle name="Normal 98 4 4 6" xfId="21949" xr:uid="{00000000-0005-0000-0000-0000C1B00000}"/>
    <cellStyle name="Normal 98 4 4 7" xfId="31242" xr:uid="{00000000-0005-0000-0000-0000C2B00000}"/>
    <cellStyle name="Normal 98 4 4 8" xfId="34944" xr:uid="{00000000-0005-0000-0000-0000C3B00000}"/>
    <cellStyle name="Normal 98 4 4 9" xfId="38656" xr:uid="{00000000-0005-0000-0000-0000C4B00000}"/>
    <cellStyle name="Normal 98 4 5" xfId="11276" xr:uid="{00000000-0005-0000-0000-0000C5B00000}"/>
    <cellStyle name="Normal 98 4 5 10" xfId="50113" xr:uid="{00000000-0005-0000-0000-0000C6B00000}"/>
    <cellStyle name="Normal 98 4 5 2" xfId="14982" xr:uid="{00000000-0005-0000-0000-0000C7B00000}"/>
    <cellStyle name="Normal 98 4 5 2 2" xfId="27883" xr:uid="{00000000-0005-0000-0000-0000C8B00000}"/>
    <cellStyle name="Normal 98 4 5 3" xfId="18681" xr:uid="{00000000-0005-0000-0000-0000C9B00000}"/>
    <cellStyle name="Normal 98 4 5 4" xfId="24185" xr:uid="{00000000-0005-0000-0000-0000CAB00000}"/>
    <cellStyle name="Normal 98 4 5 5" xfId="31586" xr:uid="{00000000-0005-0000-0000-0000CBB00000}"/>
    <cellStyle name="Normal 98 4 5 6" xfId="35288" xr:uid="{00000000-0005-0000-0000-0000CCB00000}"/>
    <cellStyle name="Normal 98 4 5 7" xfId="39000" xr:uid="{00000000-0005-0000-0000-0000CDB00000}"/>
    <cellStyle name="Normal 98 4 5 8" xfId="42707" xr:uid="{00000000-0005-0000-0000-0000CEB00000}"/>
    <cellStyle name="Normal 98 4 5 9" xfId="46410" xr:uid="{00000000-0005-0000-0000-0000CFB00000}"/>
    <cellStyle name="Normal 98 4 6" xfId="9470" xr:uid="{00000000-0005-0000-0000-0000D0B00000}"/>
    <cellStyle name="Normal 98 4 6 2" xfId="22379" xr:uid="{00000000-0005-0000-0000-0000D1B00000}"/>
    <cellStyle name="Normal 98 4 7" xfId="13089" xr:uid="{00000000-0005-0000-0000-0000D2B00000}"/>
    <cellStyle name="Normal 98 4 7 2" xfId="25991" xr:uid="{00000000-0005-0000-0000-0000D3B00000}"/>
    <cellStyle name="Normal 98 4 8" xfId="16875" xr:uid="{00000000-0005-0000-0000-0000D4B00000}"/>
    <cellStyle name="Normal 98 4 9" xfId="20487" xr:uid="{00000000-0005-0000-0000-0000D5B00000}"/>
    <cellStyle name="Normal 98 5" xfId="7608" xr:uid="{00000000-0005-0000-0000-0000D6B00000}"/>
    <cellStyle name="Normal 98 5 10" xfId="29866" xr:uid="{00000000-0005-0000-0000-0000D7B00000}"/>
    <cellStyle name="Normal 98 5 11" xfId="33568" xr:uid="{00000000-0005-0000-0000-0000D8B00000}"/>
    <cellStyle name="Normal 98 5 12" xfId="37280" xr:uid="{00000000-0005-0000-0000-0000D9B00000}"/>
    <cellStyle name="Normal 98 5 13" xfId="40987" xr:uid="{00000000-0005-0000-0000-0000DAB00000}"/>
    <cellStyle name="Normal 98 5 14" xfId="44690" xr:uid="{00000000-0005-0000-0000-0000DBB00000}"/>
    <cellStyle name="Normal 98 5 15" xfId="48393" xr:uid="{00000000-0005-0000-0000-0000DCB00000}"/>
    <cellStyle name="Normal 98 5 2" xfId="8068" xr:uid="{00000000-0005-0000-0000-0000DDB00000}"/>
    <cellStyle name="Normal 98 5 2 10" xfId="37710" xr:uid="{00000000-0005-0000-0000-0000DEB00000}"/>
    <cellStyle name="Normal 98 5 2 11" xfId="41417" xr:uid="{00000000-0005-0000-0000-0000DFB00000}"/>
    <cellStyle name="Normal 98 5 2 12" xfId="45120" xr:uid="{00000000-0005-0000-0000-0000E0B00000}"/>
    <cellStyle name="Normal 98 5 2 13" xfId="48823" xr:uid="{00000000-0005-0000-0000-0000E1B00000}"/>
    <cellStyle name="Normal 98 5 2 2" xfId="8844" xr:uid="{00000000-0005-0000-0000-0000E2B00000}"/>
    <cellStyle name="Normal 98 5 2 2 10" xfId="42191" xr:uid="{00000000-0005-0000-0000-0000E3B00000}"/>
    <cellStyle name="Normal 98 5 2 2 11" xfId="45894" xr:uid="{00000000-0005-0000-0000-0000E4B00000}"/>
    <cellStyle name="Normal 98 5 2 2 12" xfId="49597" xr:uid="{00000000-0005-0000-0000-0000E5B00000}"/>
    <cellStyle name="Normal 98 5 2 2 2" xfId="12566" xr:uid="{00000000-0005-0000-0000-0000E6B00000}"/>
    <cellStyle name="Normal 98 5 2 2 2 10" xfId="51403" xr:uid="{00000000-0005-0000-0000-0000E7B00000}"/>
    <cellStyle name="Normal 98 5 2 2 2 2" xfId="16272" xr:uid="{00000000-0005-0000-0000-0000E8B00000}"/>
    <cellStyle name="Normal 98 5 2 2 2 2 2" xfId="29173" xr:uid="{00000000-0005-0000-0000-0000E9B00000}"/>
    <cellStyle name="Normal 98 5 2 2 2 3" xfId="19971" xr:uid="{00000000-0005-0000-0000-0000EAB00000}"/>
    <cellStyle name="Normal 98 5 2 2 2 4" xfId="25475" xr:uid="{00000000-0005-0000-0000-0000EBB00000}"/>
    <cellStyle name="Normal 98 5 2 2 2 5" xfId="32876" xr:uid="{00000000-0005-0000-0000-0000ECB00000}"/>
    <cellStyle name="Normal 98 5 2 2 2 6" xfId="36578" xr:uid="{00000000-0005-0000-0000-0000EDB00000}"/>
    <cellStyle name="Normal 98 5 2 2 2 7" xfId="40290" xr:uid="{00000000-0005-0000-0000-0000EEB00000}"/>
    <cellStyle name="Normal 98 5 2 2 2 8" xfId="43997" xr:uid="{00000000-0005-0000-0000-0000EFB00000}"/>
    <cellStyle name="Normal 98 5 2 2 2 9" xfId="47700" xr:uid="{00000000-0005-0000-0000-0000F0B00000}"/>
    <cellStyle name="Normal 98 5 2 2 3" xfId="10760" xr:uid="{00000000-0005-0000-0000-0000F1B00000}"/>
    <cellStyle name="Normal 98 5 2 2 3 2" xfId="23669" xr:uid="{00000000-0005-0000-0000-0000F2B00000}"/>
    <cellStyle name="Normal 98 5 2 2 4" xfId="14379" xr:uid="{00000000-0005-0000-0000-0000F3B00000}"/>
    <cellStyle name="Normal 98 5 2 2 4 2" xfId="27281" xr:uid="{00000000-0005-0000-0000-0000F4B00000}"/>
    <cellStyle name="Normal 98 5 2 2 5" xfId="18165" xr:uid="{00000000-0005-0000-0000-0000F5B00000}"/>
    <cellStyle name="Normal 98 5 2 2 6" xfId="21777" xr:uid="{00000000-0005-0000-0000-0000F6B00000}"/>
    <cellStyle name="Normal 98 5 2 2 7" xfId="31070" xr:uid="{00000000-0005-0000-0000-0000F7B00000}"/>
    <cellStyle name="Normal 98 5 2 2 8" xfId="34772" xr:uid="{00000000-0005-0000-0000-0000F8B00000}"/>
    <cellStyle name="Normal 98 5 2 2 9" xfId="38484" xr:uid="{00000000-0005-0000-0000-0000F9B00000}"/>
    <cellStyle name="Normal 98 5 2 3" xfId="11792" xr:uid="{00000000-0005-0000-0000-0000FAB00000}"/>
    <cellStyle name="Normal 98 5 2 3 10" xfId="50629" xr:uid="{00000000-0005-0000-0000-0000FBB00000}"/>
    <cellStyle name="Normal 98 5 2 3 2" xfId="15498" xr:uid="{00000000-0005-0000-0000-0000FCB00000}"/>
    <cellStyle name="Normal 98 5 2 3 2 2" xfId="28399" xr:uid="{00000000-0005-0000-0000-0000FDB00000}"/>
    <cellStyle name="Normal 98 5 2 3 3" xfId="19197" xr:uid="{00000000-0005-0000-0000-0000FEB00000}"/>
    <cellStyle name="Normal 98 5 2 3 4" xfId="24701" xr:uid="{00000000-0005-0000-0000-0000FFB00000}"/>
    <cellStyle name="Normal 98 5 2 3 5" xfId="32102" xr:uid="{00000000-0005-0000-0000-000000B10000}"/>
    <cellStyle name="Normal 98 5 2 3 6" xfId="35804" xr:uid="{00000000-0005-0000-0000-000001B10000}"/>
    <cellStyle name="Normal 98 5 2 3 7" xfId="39516" xr:uid="{00000000-0005-0000-0000-000002B10000}"/>
    <cellStyle name="Normal 98 5 2 3 8" xfId="43223" xr:uid="{00000000-0005-0000-0000-000003B10000}"/>
    <cellStyle name="Normal 98 5 2 3 9" xfId="46926" xr:uid="{00000000-0005-0000-0000-000004B10000}"/>
    <cellStyle name="Normal 98 5 2 4" xfId="9986" xr:uid="{00000000-0005-0000-0000-000005B10000}"/>
    <cellStyle name="Normal 98 5 2 4 2" xfId="22895" xr:uid="{00000000-0005-0000-0000-000006B10000}"/>
    <cellStyle name="Normal 98 5 2 5" xfId="13605" xr:uid="{00000000-0005-0000-0000-000007B10000}"/>
    <cellStyle name="Normal 98 5 2 5 2" xfId="26507" xr:uid="{00000000-0005-0000-0000-000008B10000}"/>
    <cellStyle name="Normal 98 5 2 6" xfId="17391" xr:uid="{00000000-0005-0000-0000-000009B10000}"/>
    <cellStyle name="Normal 98 5 2 7" xfId="21003" xr:uid="{00000000-0005-0000-0000-00000AB10000}"/>
    <cellStyle name="Normal 98 5 2 8" xfId="30296" xr:uid="{00000000-0005-0000-0000-00000BB10000}"/>
    <cellStyle name="Normal 98 5 2 9" xfId="33998" xr:uid="{00000000-0005-0000-0000-00000CB10000}"/>
    <cellStyle name="Normal 98 5 3" xfId="8414" xr:uid="{00000000-0005-0000-0000-00000DB10000}"/>
    <cellStyle name="Normal 98 5 3 10" xfId="41761" xr:uid="{00000000-0005-0000-0000-00000EB10000}"/>
    <cellStyle name="Normal 98 5 3 11" xfId="45464" xr:uid="{00000000-0005-0000-0000-00000FB10000}"/>
    <cellStyle name="Normal 98 5 3 12" xfId="49167" xr:uid="{00000000-0005-0000-0000-000010B10000}"/>
    <cellStyle name="Normal 98 5 3 2" xfId="12136" xr:uid="{00000000-0005-0000-0000-000011B10000}"/>
    <cellStyle name="Normal 98 5 3 2 10" xfId="50973" xr:uid="{00000000-0005-0000-0000-000012B10000}"/>
    <cellStyle name="Normal 98 5 3 2 2" xfId="15842" xr:uid="{00000000-0005-0000-0000-000013B10000}"/>
    <cellStyle name="Normal 98 5 3 2 2 2" xfId="28743" xr:uid="{00000000-0005-0000-0000-000014B10000}"/>
    <cellStyle name="Normal 98 5 3 2 3" xfId="19541" xr:uid="{00000000-0005-0000-0000-000015B10000}"/>
    <cellStyle name="Normal 98 5 3 2 4" xfId="25045" xr:uid="{00000000-0005-0000-0000-000016B10000}"/>
    <cellStyle name="Normal 98 5 3 2 5" xfId="32446" xr:uid="{00000000-0005-0000-0000-000017B10000}"/>
    <cellStyle name="Normal 98 5 3 2 6" xfId="36148" xr:uid="{00000000-0005-0000-0000-000018B10000}"/>
    <cellStyle name="Normal 98 5 3 2 7" xfId="39860" xr:uid="{00000000-0005-0000-0000-000019B10000}"/>
    <cellStyle name="Normal 98 5 3 2 8" xfId="43567" xr:uid="{00000000-0005-0000-0000-00001AB10000}"/>
    <cellStyle name="Normal 98 5 3 2 9" xfId="47270" xr:uid="{00000000-0005-0000-0000-00001BB10000}"/>
    <cellStyle name="Normal 98 5 3 3" xfId="10330" xr:uid="{00000000-0005-0000-0000-00001CB10000}"/>
    <cellStyle name="Normal 98 5 3 3 2" xfId="23239" xr:uid="{00000000-0005-0000-0000-00001DB10000}"/>
    <cellStyle name="Normal 98 5 3 4" xfId="13949" xr:uid="{00000000-0005-0000-0000-00001EB10000}"/>
    <cellStyle name="Normal 98 5 3 4 2" xfId="26851" xr:uid="{00000000-0005-0000-0000-00001FB10000}"/>
    <cellStyle name="Normal 98 5 3 5" xfId="17735" xr:uid="{00000000-0005-0000-0000-000020B10000}"/>
    <cellStyle name="Normal 98 5 3 6" xfId="21347" xr:uid="{00000000-0005-0000-0000-000021B10000}"/>
    <cellStyle name="Normal 98 5 3 7" xfId="30640" xr:uid="{00000000-0005-0000-0000-000022B10000}"/>
    <cellStyle name="Normal 98 5 3 8" xfId="34342" xr:uid="{00000000-0005-0000-0000-000023B10000}"/>
    <cellStyle name="Normal 98 5 3 9" xfId="38054" xr:uid="{00000000-0005-0000-0000-000024B10000}"/>
    <cellStyle name="Normal 98 5 4" xfId="9103" xr:uid="{00000000-0005-0000-0000-000025B10000}"/>
    <cellStyle name="Normal 98 5 4 10" xfId="42449" xr:uid="{00000000-0005-0000-0000-000026B10000}"/>
    <cellStyle name="Normal 98 5 4 11" xfId="46152" xr:uid="{00000000-0005-0000-0000-000027B10000}"/>
    <cellStyle name="Normal 98 5 4 12" xfId="49855" xr:uid="{00000000-0005-0000-0000-000028B10000}"/>
    <cellStyle name="Normal 98 5 4 2" xfId="12824" xr:uid="{00000000-0005-0000-0000-000029B10000}"/>
    <cellStyle name="Normal 98 5 4 2 10" xfId="51661" xr:uid="{00000000-0005-0000-0000-00002AB10000}"/>
    <cellStyle name="Normal 98 5 4 2 2" xfId="16530" xr:uid="{00000000-0005-0000-0000-00002BB10000}"/>
    <cellStyle name="Normal 98 5 4 2 2 2" xfId="29431" xr:uid="{00000000-0005-0000-0000-00002CB10000}"/>
    <cellStyle name="Normal 98 5 4 2 3" xfId="20229" xr:uid="{00000000-0005-0000-0000-00002DB10000}"/>
    <cellStyle name="Normal 98 5 4 2 4" xfId="25733" xr:uid="{00000000-0005-0000-0000-00002EB10000}"/>
    <cellStyle name="Normal 98 5 4 2 5" xfId="33134" xr:uid="{00000000-0005-0000-0000-00002FB10000}"/>
    <cellStyle name="Normal 98 5 4 2 6" xfId="36836" xr:uid="{00000000-0005-0000-0000-000030B10000}"/>
    <cellStyle name="Normal 98 5 4 2 7" xfId="40548" xr:uid="{00000000-0005-0000-0000-000031B10000}"/>
    <cellStyle name="Normal 98 5 4 2 8" xfId="44255" xr:uid="{00000000-0005-0000-0000-000032B10000}"/>
    <cellStyle name="Normal 98 5 4 2 9" xfId="47958" xr:uid="{00000000-0005-0000-0000-000033B10000}"/>
    <cellStyle name="Normal 98 5 4 3" xfId="11018" xr:uid="{00000000-0005-0000-0000-000034B10000}"/>
    <cellStyle name="Normal 98 5 4 3 2" xfId="23927" xr:uid="{00000000-0005-0000-0000-000035B10000}"/>
    <cellStyle name="Normal 98 5 4 4" xfId="14637" xr:uid="{00000000-0005-0000-0000-000036B10000}"/>
    <cellStyle name="Normal 98 5 4 4 2" xfId="27539" xr:uid="{00000000-0005-0000-0000-000037B10000}"/>
    <cellStyle name="Normal 98 5 4 5" xfId="18423" xr:uid="{00000000-0005-0000-0000-000038B10000}"/>
    <cellStyle name="Normal 98 5 4 6" xfId="22035" xr:uid="{00000000-0005-0000-0000-000039B10000}"/>
    <cellStyle name="Normal 98 5 4 7" xfId="31328" xr:uid="{00000000-0005-0000-0000-00003AB10000}"/>
    <cellStyle name="Normal 98 5 4 8" xfId="35030" xr:uid="{00000000-0005-0000-0000-00003BB10000}"/>
    <cellStyle name="Normal 98 5 4 9" xfId="38742" xr:uid="{00000000-0005-0000-0000-00003CB10000}"/>
    <cellStyle name="Normal 98 5 5" xfId="11362" xr:uid="{00000000-0005-0000-0000-00003DB10000}"/>
    <cellStyle name="Normal 98 5 5 10" xfId="50199" xr:uid="{00000000-0005-0000-0000-00003EB10000}"/>
    <cellStyle name="Normal 98 5 5 2" xfId="15068" xr:uid="{00000000-0005-0000-0000-00003FB10000}"/>
    <cellStyle name="Normal 98 5 5 2 2" xfId="27969" xr:uid="{00000000-0005-0000-0000-000040B10000}"/>
    <cellStyle name="Normal 98 5 5 3" xfId="18767" xr:uid="{00000000-0005-0000-0000-000041B10000}"/>
    <cellStyle name="Normal 98 5 5 4" xfId="24271" xr:uid="{00000000-0005-0000-0000-000042B10000}"/>
    <cellStyle name="Normal 98 5 5 5" xfId="31672" xr:uid="{00000000-0005-0000-0000-000043B10000}"/>
    <cellStyle name="Normal 98 5 5 6" xfId="35374" xr:uid="{00000000-0005-0000-0000-000044B10000}"/>
    <cellStyle name="Normal 98 5 5 7" xfId="39086" xr:uid="{00000000-0005-0000-0000-000045B10000}"/>
    <cellStyle name="Normal 98 5 5 8" xfId="42793" xr:uid="{00000000-0005-0000-0000-000046B10000}"/>
    <cellStyle name="Normal 98 5 5 9" xfId="46496" xr:uid="{00000000-0005-0000-0000-000047B10000}"/>
    <cellStyle name="Normal 98 5 6" xfId="9556" xr:uid="{00000000-0005-0000-0000-000048B10000}"/>
    <cellStyle name="Normal 98 5 6 2" xfId="22465" xr:uid="{00000000-0005-0000-0000-000049B10000}"/>
    <cellStyle name="Normal 98 5 7" xfId="13175" xr:uid="{00000000-0005-0000-0000-00004AB10000}"/>
    <cellStyle name="Normal 98 5 7 2" xfId="26077" xr:uid="{00000000-0005-0000-0000-00004BB10000}"/>
    <cellStyle name="Normal 98 5 8" xfId="16961" xr:uid="{00000000-0005-0000-0000-00004CB10000}"/>
    <cellStyle name="Normal 98 5 9" xfId="20573" xr:uid="{00000000-0005-0000-0000-00004DB10000}"/>
    <cellStyle name="Normal 98 6" xfId="7709" xr:uid="{00000000-0005-0000-0000-00004EB10000}"/>
    <cellStyle name="Normal 98 6 10" xfId="29952" xr:uid="{00000000-0005-0000-0000-00004FB10000}"/>
    <cellStyle name="Normal 98 6 11" xfId="33654" xr:uid="{00000000-0005-0000-0000-000050B10000}"/>
    <cellStyle name="Normal 98 6 12" xfId="37366" xr:uid="{00000000-0005-0000-0000-000051B10000}"/>
    <cellStyle name="Normal 98 6 13" xfId="41073" xr:uid="{00000000-0005-0000-0000-000052B10000}"/>
    <cellStyle name="Normal 98 6 14" xfId="44776" xr:uid="{00000000-0005-0000-0000-000053B10000}"/>
    <cellStyle name="Normal 98 6 15" xfId="48479" xr:uid="{00000000-0005-0000-0000-000054B10000}"/>
    <cellStyle name="Normal 98 6 2" xfId="8154" xr:uid="{00000000-0005-0000-0000-000055B10000}"/>
    <cellStyle name="Normal 98 6 2 10" xfId="37796" xr:uid="{00000000-0005-0000-0000-000056B10000}"/>
    <cellStyle name="Normal 98 6 2 11" xfId="41503" xr:uid="{00000000-0005-0000-0000-000057B10000}"/>
    <cellStyle name="Normal 98 6 2 12" xfId="45206" xr:uid="{00000000-0005-0000-0000-000058B10000}"/>
    <cellStyle name="Normal 98 6 2 13" xfId="48909" xr:uid="{00000000-0005-0000-0000-000059B10000}"/>
    <cellStyle name="Normal 98 6 2 2" xfId="8930" xr:uid="{00000000-0005-0000-0000-00005AB10000}"/>
    <cellStyle name="Normal 98 6 2 2 10" xfId="42277" xr:uid="{00000000-0005-0000-0000-00005BB10000}"/>
    <cellStyle name="Normal 98 6 2 2 11" xfId="45980" xr:uid="{00000000-0005-0000-0000-00005CB10000}"/>
    <cellStyle name="Normal 98 6 2 2 12" xfId="49683" xr:uid="{00000000-0005-0000-0000-00005DB10000}"/>
    <cellStyle name="Normal 98 6 2 2 2" xfId="12652" xr:uid="{00000000-0005-0000-0000-00005EB10000}"/>
    <cellStyle name="Normal 98 6 2 2 2 10" xfId="51489" xr:uid="{00000000-0005-0000-0000-00005FB10000}"/>
    <cellStyle name="Normal 98 6 2 2 2 2" xfId="16358" xr:uid="{00000000-0005-0000-0000-000060B10000}"/>
    <cellStyle name="Normal 98 6 2 2 2 2 2" xfId="29259" xr:uid="{00000000-0005-0000-0000-000061B10000}"/>
    <cellStyle name="Normal 98 6 2 2 2 3" xfId="20057" xr:uid="{00000000-0005-0000-0000-000062B10000}"/>
    <cellStyle name="Normal 98 6 2 2 2 4" xfId="25561" xr:uid="{00000000-0005-0000-0000-000063B10000}"/>
    <cellStyle name="Normal 98 6 2 2 2 5" xfId="32962" xr:uid="{00000000-0005-0000-0000-000064B10000}"/>
    <cellStyle name="Normal 98 6 2 2 2 6" xfId="36664" xr:uid="{00000000-0005-0000-0000-000065B10000}"/>
    <cellStyle name="Normal 98 6 2 2 2 7" xfId="40376" xr:uid="{00000000-0005-0000-0000-000066B10000}"/>
    <cellStyle name="Normal 98 6 2 2 2 8" xfId="44083" xr:uid="{00000000-0005-0000-0000-000067B10000}"/>
    <cellStyle name="Normal 98 6 2 2 2 9" xfId="47786" xr:uid="{00000000-0005-0000-0000-000068B10000}"/>
    <cellStyle name="Normal 98 6 2 2 3" xfId="10846" xr:uid="{00000000-0005-0000-0000-000069B10000}"/>
    <cellStyle name="Normal 98 6 2 2 3 2" xfId="23755" xr:uid="{00000000-0005-0000-0000-00006AB10000}"/>
    <cellStyle name="Normal 98 6 2 2 4" xfId="14465" xr:uid="{00000000-0005-0000-0000-00006BB10000}"/>
    <cellStyle name="Normal 98 6 2 2 4 2" xfId="27367" xr:uid="{00000000-0005-0000-0000-00006CB10000}"/>
    <cellStyle name="Normal 98 6 2 2 5" xfId="18251" xr:uid="{00000000-0005-0000-0000-00006DB10000}"/>
    <cellStyle name="Normal 98 6 2 2 6" xfId="21863" xr:uid="{00000000-0005-0000-0000-00006EB10000}"/>
    <cellStyle name="Normal 98 6 2 2 7" xfId="31156" xr:uid="{00000000-0005-0000-0000-00006FB10000}"/>
    <cellStyle name="Normal 98 6 2 2 8" xfId="34858" xr:uid="{00000000-0005-0000-0000-000070B10000}"/>
    <cellStyle name="Normal 98 6 2 2 9" xfId="38570" xr:uid="{00000000-0005-0000-0000-000071B10000}"/>
    <cellStyle name="Normal 98 6 2 3" xfId="11878" xr:uid="{00000000-0005-0000-0000-000072B10000}"/>
    <cellStyle name="Normal 98 6 2 3 10" xfId="50715" xr:uid="{00000000-0005-0000-0000-000073B10000}"/>
    <cellStyle name="Normal 98 6 2 3 2" xfId="15584" xr:uid="{00000000-0005-0000-0000-000074B10000}"/>
    <cellStyle name="Normal 98 6 2 3 2 2" xfId="28485" xr:uid="{00000000-0005-0000-0000-000075B10000}"/>
    <cellStyle name="Normal 98 6 2 3 3" xfId="19283" xr:uid="{00000000-0005-0000-0000-000076B10000}"/>
    <cellStyle name="Normal 98 6 2 3 4" xfId="24787" xr:uid="{00000000-0005-0000-0000-000077B10000}"/>
    <cellStyle name="Normal 98 6 2 3 5" xfId="32188" xr:uid="{00000000-0005-0000-0000-000078B10000}"/>
    <cellStyle name="Normal 98 6 2 3 6" xfId="35890" xr:uid="{00000000-0005-0000-0000-000079B10000}"/>
    <cellStyle name="Normal 98 6 2 3 7" xfId="39602" xr:uid="{00000000-0005-0000-0000-00007AB10000}"/>
    <cellStyle name="Normal 98 6 2 3 8" xfId="43309" xr:uid="{00000000-0005-0000-0000-00007BB10000}"/>
    <cellStyle name="Normal 98 6 2 3 9" xfId="47012" xr:uid="{00000000-0005-0000-0000-00007CB10000}"/>
    <cellStyle name="Normal 98 6 2 4" xfId="10072" xr:uid="{00000000-0005-0000-0000-00007DB10000}"/>
    <cellStyle name="Normal 98 6 2 4 2" xfId="22981" xr:uid="{00000000-0005-0000-0000-00007EB10000}"/>
    <cellStyle name="Normal 98 6 2 5" xfId="13691" xr:uid="{00000000-0005-0000-0000-00007FB10000}"/>
    <cellStyle name="Normal 98 6 2 5 2" xfId="26593" xr:uid="{00000000-0005-0000-0000-000080B10000}"/>
    <cellStyle name="Normal 98 6 2 6" xfId="17477" xr:uid="{00000000-0005-0000-0000-000081B10000}"/>
    <cellStyle name="Normal 98 6 2 7" xfId="21089" xr:uid="{00000000-0005-0000-0000-000082B10000}"/>
    <cellStyle name="Normal 98 6 2 8" xfId="30382" xr:uid="{00000000-0005-0000-0000-000083B10000}"/>
    <cellStyle name="Normal 98 6 2 9" xfId="34084" xr:uid="{00000000-0005-0000-0000-000084B10000}"/>
    <cellStyle name="Normal 98 6 3" xfId="8500" xr:uid="{00000000-0005-0000-0000-000085B10000}"/>
    <cellStyle name="Normal 98 6 3 10" xfId="41847" xr:uid="{00000000-0005-0000-0000-000086B10000}"/>
    <cellStyle name="Normal 98 6 3 11" xfId="45550" xr:uid="{00000000-0005-0000-0000-000087B10000}"/>
    <cellStyle name="Normal 98 6 3 12" xfId="49253" xr:uid="{00000000-0005-0000-0000-000088B10000}"/>
    <cellStyle name="Normal 98 6 3 2" xfId="12222" xr:uid="{00000000-0005-0000-0000-000089B10000}"/>
    <cellStyle name="Normal 98 6 3 2 10" xfId="51059" xr:uid="{00000000-0005-0000-0000-00008AB10000}"/>
    <cellStyle name="Normal 98 6 3 2 2" xfId="15928" xr:uid="{00000000-0005-0000-0000-00008BB10000}"/>
    <cellStyle name="Normal 98 6 3 2 2 2" xfId="28829" xr:uid="{00000000-0005-0000-0000-00008CB10000}"/>
    <cellStyle name="Normal 98 6 3 2 3" xfId="19627" xr:uid="{00000000-0005-0000-0000-00008DB10000}"/>
    <cellStyle name="Normal 98 6 3 2 4" xfId="25131" xr:uid="{00000000-0005-0000-0000-00008EB10000}"/>
    <cellStyle name="Normal 98 6 3 2 5" xfId="32532" xr:uid="{00000000-0005-0000-0000-00008FB10000}"/>
    <cellStyle name="Normal 98 6 3 2 6" xfId="36234" xr:uid="{00000000-0005-0000-0000-000090B10000}"/>
    <cellStyle name="Normal 98 6 3 2 7" xfId="39946" xr:uid="{00000000-0005-0000-0000-000091B10000}"/>
    <cellStyle name="Normal 98 6 3 2 8" xfId="43653" xr:uid="{00000000-0005-0000-0000-000092B10000}"/>
    <cellStyle name="Normal 98 6 3 2 9" xfId="47356" xr:uid="{00000000-0005-0000-0000-000093B10000}"/>
    <cellStyle name="Normal 98 6 3 3" xfId="10416" xr:uid="{00000000-0005-0000-0000-000094B10000}"/>
    <cellStyle name="Normal 98 6 3 3 2" xfId="23325" xr:uid="{00000000-0005-0000-0000-000095B10000}"/>
    <cellStyle name="Normal 98 6 3 4" xfId="14035" xr:uid="{00000000-0005-0000-0000-000096B10000}"/>
    <cellStyle name="Normal 98 6 3 4 2" xfId="26937" xr:uid="{00000000-0005-0000-0000-000097B10000}"/>
    <cellStyle name="Normal 98 6 3 5" xfId="17821" xr:uid="{00000000-0005-0000-0000-000098B10000}"/>
    <cellStyle name="Normal 98 6 3 6" xfId="21433" xr:uid="{00000000-0005-0000-0000-000099B10000}"/>
    <cellStyle name="Normal 98 6 3 7" xfId="30726" xr:uid="{00000000-0005-0000-0000-00009AB10000}"/>
    <cellStyle name="Normal 98 6 3 8" xfId="34428" xr:uid="{00000000-0005-0000-0000-00009BB10000}"/>
    <cellStyle name="Normal 98 6 3 9" xfId="38140" xr:uid="{00000000-0005-0000-0000-00009CB10000}"/>
    <cellStyle name="Normal 98 6 4" xfId="9189" xr:uid="{00000000-0005-0000-0000-00009DB10000}"/>
    <cellStyle name="Normal 98 6 4 10" xfId="42535" xr:uid="{00000000-0005-0000-0000-00009EB10000}"/>
    <cellStyle name="Normal 98 6 4 11" xfId="46238" xr:uid="{00000000-0005-0000-0000-00009FB10000}"/>
    <cellStyle name="Normal 98 6 4 12" xfId="49941" xr:uid="{00000000-0005-0000-0000-0000A0B10000}"/>
    <cellStyle name="Normal 98 6 4 2" xfId="12910" xr:uid="{00000000-0005-0000-0000-0000A1B10000}"/>
    <cellStyle name="Normal 98 6 4 2 10" xfId="51747" xr:uid="{00000000-0005-0000-0000-0000A2B10000}"/>
    <cellStyle name="Normal 98 6 4 2 2" xfId="16616" xr:uid="{00000000-0005-0000-0000-0000A3B10000}"/>
    <cellStyle name="Normal 98 6 4 2 2 2" xfId="29517" xr:uid="{00000000-0005-0000-0000-0000A4B10000}"/>
    <cellStyle name="Normal 98 6 4 2 3" xfId="20315" xr:uid="{00000000-0005-0000-0000-0000A5B10000}"/>
    <cellStyle name="Normal 98 6 4 2 4" xfId="25819" xr:uid="{00000000-0005-0000-0000-0000A6B10000}"/>
    <cellStyle name="Normal 98 6 4 2 5" xfId="33220" xr:uid="{00000000-0005-0000-0000-0000A7B10000}"/>
    <cellStyle name="Normal 98 6 4 2 6" xfId="36922" xr:uid="{00000000-0005-0000-0000-0000A8B10000}"/>
    <cellStyle name="Normal 98 6 4 2 7" xfId="40634" xr:uid="{00000000-0005-0000-0000-0000A9B10000}"/>
    <cellStyle name="Normal 98 6 4 2 8" xfId="44341" xr:uid="{00000000-0005-0000-0000-0000AAB10000}"/>
    <cellStyle name="Normal 98 6 4 2 9" xfId="48044" xr:uid="{00000000-0005-0000-0000-0000ABB10000}"/>
    <cellStyle name="Normal 98 6 4 3" xfId="11104" xr:uid="{00000000-0005-0000-0000-0000ACB10000}"/>
    <cellStyle name="Normal 98 6 4 3 2" xfId="24013" xr:uid="{00000000-0005-0000-0000-0000ADB10000}"/>
    <cellStyle name="Normal 98 6 4 4" xfId="14723" xr:uid="{00000000-0005-0000-0000-0000AEB10000}"/>
    <cellStyle name="Normal 98 6 4 4 2" xfId="27625" xr:uid="{00000000-0005-0000-0000-0000AFB10000}"/>
    <cellStyle name="Normal 98 6 4 5" xfId="18509" xr:uid="{00000000-0005-0000-0000-0000B0B10000}"/>
    <cellStyle name="Normal 98 6 4 6" xfId="22121" xr:uid="{00000000-0005-0000-0000-0000B1B10000}"/>
    <cellStyle name="Normal 98 6 4 7" xfId="31414" xr:uid="{00000000-0005-0000-0000-0000B2B10000}"/>
    <cellStyle name="Normal 98 6 4 8" xfId="35116" xr:uid="{00000000-0005-0000-0000-0000B3B10000}"/>
    <cellStyle name="Normal 98 6 4 9" xfId="38828" xr:uid="{00000000-0005-0000-0000-0000B4B10000}"/>
    <cellStyle name="Normal 98 6 5" xfId="11448" xr:uid="{00000000-0005-0000-0000-0000B5B10000}"/>
    <cellStyle name="Normal 98 6 5 10" xfId="50285" xr:uid="{00000000-0005-0000-0000-0000B6B10000}"/>
    <cellStyle name="Normal 98 6 5 2" xfId="15154" xr:uid="{00000000-0005-0000-0000-0000B7B10000}"/>
    <cellStyle name="Normal 98 6 5 2 2" xfId="28055" xr:uid="{00000000-0005-0000-0000-0000B8B10000}"/>
    <cellStyle name="Normal 98 6 5 3" xfId="18853" xr:uid="{00000000-0005-0000-0000-0000B9B10000}"/>
    <cellStyle name="Normal 98 6 5 4" xfId="24357" xr:uid="{00000000-0005-0000-0000-0000BAB10000}"/>
    <cellStyle name="Normal 98 6 5 5" xfId="31758" xr:uid="{00000000-0005-0000-0000-0000BBB10000}"/>
    <cellStyle name="Normal 98 6 5 6" xfId="35460" xr:uid="{00000000-0005-0000-0000-0000BCB10000}"/>
    <cellStyle name="Normal 98 6 5 7" xfId="39172" xr:uid="{00000000-0005-0000-0000-0000BDB10000}"/>
    <cellStyle name="Normal 98 6 5 8" xfId="42879" xr:uid="{00000000-0005-0000-0000-0000BEB10000}"/>
    <cellStyle name="Normal 98 6 5 9" xfId="46582" xr:uid="{00000000-0005-0000-0000-0000BFB10000}"/>
    <cellStyle name="Normal 98 6 6" xfId="9642" xr:uid="{00000000-0005-0000-0000-0000C0B10000}"/>
    <cellStyle name="Normal 98 6 6 2" xfId="22551" xr:uid="{00000000-0005-0000-0000-0000C1B10000}"/>
    <cellStyle name="Normal 98 6 7" xfId="13261" xr:uid="{00000000-0005-0000-0000-0000C2B10000}"/>
    <cellStyle name="Normal 98 6 7 2" xfId="26163" xr:uid="{00000000-0005-0000-0000-0000C3B10000}"/>
    <cellStyle name="Normal 98 6 8" xfId="17047" xr:uid="{00000000-0005-0000-0000-0000C4B10000}"/>
    <cellStyle name="Normal 98 6 9" xfId="20659" xr:uid="{00000000-0005-0000-0000-0000C5B10000}"/>
    <cellStyle name="Normal 98 7" xfId="5715" xr:uid="{00000000-0005-0000-0000-0000C6B10000}"/>
    <cellStyle name="Normal 98 8" xfId="7805" xr:uid="{00000000-0005-0000-0000-0000C7B10000}"/>
    <cellStyle name="Normal 98 8 10" xfId="37452" xr:uid="{00000000-0005-0000-0000-0000C8B10000}"/>
    <cellStyle name="Normal 98 8 11" xfId="41159" xr:uid="{00000000-0005-0000-0000-0000C9B10000}"/>
    <cellStyle name="Normal 98 8 12" xfId="44862" xr:uid="{00000000-0005-0000-0000-0000CAB10000}"/>
    <cellStyle name="Normal 98 8 13" xfId="48565" xr:uid="{00000000-0005-0000-0000-0000CBB10000}"/>
    <cellStyle name="Normal 98 8 2" xfId="8586" xr:uid="{00000000-0005-0000-0000-0000CCB10000}"/>
    <cellStyle name="Normal 98 8 2 10" xfId="41933" xr:uid="{00000000-0005-0000-0000-0000CDB10000}"/>
    <cellStyle name="Normal 98 8 2 11" xfId="45636" xr:uid="{00000000-0005-0000-0000-0000CEB10000}"/>
    <cellStyle name="Normal 98 8 2 12" xfId="49339" xr:uid="{00000000-0005-0000-0000-0000CFB10000}"/>
    <cellStyle name="Normal 98 8 2 2" xfId="12308" xr:uid="{00000000-0005-0000-0000-0000D0B10000}"/>
    <cellStyle name="Normal 98 8 2 2 10" xfId="51145" xr:uid="{00000000-0005-0000-0000-0000D1B10000}"/>
    <cellStyle name="Normal 98 8 2 2 2" xfId="16014" xr:uid="{00000000-0005-0000-0000-0000D2B10000}"/>
    <cellStyle name="Normal 98 8 2 2 2 2" xfId="28915" xr:uid="{00000000-0005-0000-0000-0000D3B10000}"/>
    <cellStyle name="Normal 98 8 2 2 3" xfId="19713" xr:uid="{00000000-0005-0000-0000-0000D4B10000}"/>
    <cellStyle name="Normal 98 8 2 2 4" xfId="25217" xr:uid="{00000000-0005-0000-0000-0000D5B10000}"/>
    <cellStyle name="Normal 98 8 2 2 5" xfId="32618" xr:uid="{00000000-0005-0000-0000-0000D6B10000}"/>
    <cellStyle name="Normal 98 8 2 2 6" xfId="36320" xr:uid="{00000000-0005-0000-0000-0000D7B10000}"/>
    <cellStyle name="Normal 98 8 2 2 7" xfId="40032" xr:uid="{00000000-0005-0000-0000-0000D8B10000}"/>
    <cellStyle name="Normal 98 8 2 2 8" xfId="43739" xr:uid="{00000000-0005-0000-0000-0000D9B10000}"/>
    <cellStyle name="Normal 98 8 2 2 9" xfId="47442" xr:uid="{00000000-0005-0000-0000-0000DAB10000}"/>
    <cellStyle name="Normal 98 8 2 3" xfId="10502" xr:uid="{00000000-0005-0000-0000-0000DBB10000}"/>
    <cellStyle name="Normal 98 8 2 3 2" xfId="23411" xr:uid="{00000000-0005-0000-0000-0000DCB10000}"/>
    <cellStyle name="Normal 98 8 2 4" xfId="14121" xr:uid="{00000000-0005-0000-0000-0000DDB10000}"/>
    <cellStyle name="Normal 98 8 2 4 2" xfId="27023" xr:uid="{00000000-0005-0000-0000-0000DEB10000}"/>
    <cellStyle name="Normal 98 8 2 5" xfId="17907" xr:uid="{00000000-0005-0000-0000-0000DFB10000}"/>
    <cellStyle name="Normal 98 8 2 6" xfId="21519" xr:uid="{00000000-0005-0000-0000-0000E0B10000}"/>
    <cellStyle name="Normal 98 8 2 7" xfId="30812" xr:uid="{00000000-0005-0000-0000-0000E1B10000}"/>
    <cellStyle name="Normal 98 8 2 8" xfId="34514" xr:uid="{00000000-0005-0000-0000-0000E2B10000}"/>
    <cellStyle name="Normal 98 8 2 9" xfId="38226" xr:uid="{00000000-0005-0000-0000-0000E3B10000}"/>
    <cellStyle name="Normal 98 8 3" xfId="11534" xr:uid="{00000000-0005-0000-0000-0000E4B10000}"/>
    <cellStyle name="Normal 98 8 3 10" xfId="50371" xr:uid="{00000000-0005-0000-0000-0000E5B10000}"/>
    <cellStyle name="Normal 98 8 3 2" xfId="15240" xr:uid="{00000000-0005-0000-0000-0000E6B10000}"/>
    <cellStyle name="Normal 98 8 3 2 2" xfId="28141" xr:uid="{00000000-0005-0000-0000-0000E7B10000}"/>
    <cellStyle name="Normal 98 8 3 3" xfId="18939" xr:uid="{00000000-0005-0000-0000-0000E8B10000}"/>
    <cellStyle name="Normal 98 8 3 4" xfId="24443" xr:uid="{00000000-0005-0000-0000-0000E9B10000}"/>
    <cellStyle name="Normal 98 8 3 5" xfId="31844" xr:uid="{00000000-0005-0000-0000-0000EAB10000}"/>
    <cellStyle name="Normal 98 8 3 6" xfId="35546" xr:uid="{00000000-0005-0000-0000-0000EBB10000}"/>
    <cellStyle name="Normal 98 8 3 7" xfId="39258" xr:uid="{00000000-0005-0000-0000-0000ECB10000}"/>
    <cellStyle name="Normal 98 8 3 8" xfId="42965" xr:uid="{00000000-0005-0000-0000-0000EDB10000}"/>
    <cellStyle name="Normal 98 8 3 9" xfId="46668" xr:uid="{00000000-0005-0000-0000-0000EEB10000}"/>
    <cellStyle name="Normal 98 8 4" xfId="9728" xr:uid="{00000000-0005-0000-0000-0000EFB10000}"/>
    <cellStyle name="Normal 98 8 4 2" xfId="22637" xr:uid="{00000000-0005-0000-0000-0000F0B10000}"/>
    <cellStyle name="Normal 98 8 5" xfId="13347" xr:uid="{00000000-0005-0000-0000-0000F1B10000}"/>
    <cellStyle name="Normal 98 8 5 2" xfId="26249" xr:uid="{00000000-0005-0000-0000-0000F2B10000}"/>
    <cellStyle name="Normal 98 8 6" xfId="17133" xr:uid="{00000000-0005-0000-0000-0000F3B10000}"/>
    <cellStyle name="Normal 98 8 7" xfId="20745" xr:uid="{00000000-0005-0000-0000-0000F4B10000}"/>
    <cellStyle name="Normal 98 8 8" xfId="30038" xr:uid="{00000000-0005-0000-0000-0000F5B10000}"/>
    <cellStyle name="Normal 98 8 9" xfId="33740" xr:uid="{00000000-0005-0000-0000-0000F6B10000}"/>
    <cellStyle name="Normal 98 9" xfId="7892" xr:uid="{00000000-0005-0000-0000-0000F7B10000}"/>
    <cellStyle name="Normal 98 9 10" xfId="37538" xr:uid="{00000000-0005-0000-0000-0000F8B10000}"/>
    <cellStyle name="Normal 98 9 11" xfId="41245" xr:uid="{00000000-0005-0000-0000-0000F9B10000}"/>
    <cellStyle name="Normal 98 9 12" xfId="44948" xr:uid="{00000000-0005-0000-0000-0000FAB10000}"/>
    <cellStyle name="Normal 98 9 13" xfId="48651" xr:uid="{00000000-0005-0000-0000-0000FBB10000}"/>
    <cellStyle name="Normal 98 9 2" xfId="8672" xr:uid="{00000000-0005-0000-0000-0000FCB10000}"/>
    <cellStyle name="Normal 98 9 2 10" xfId="42019" xr:uid="{00000000-0005-0000-0000-0000FDB10000}"/>
    <cellStyle name="Normal 98 9 2 11" xfId="45722" xr:uid="{00000000-0005-0000-0000-0000FEB10000}"/>
    <cellStyle name="Normal 98 9 2 12" xfId="49425" xr:uid="{00000000-0005-0000-0000-0000FFB10000}"/>
    <cellStyle name="Normal 98 9 2 2" xfId="12394" xr:uid="{00000000-0005-0000-0000-000000B20000}"/>
    <cellStyle name="Normal 98 9 2 2 10" xfId="51231" xr:uid="{00000000-0005-0000-0000-000001B20000}"/>
    <cellStyle name="Normal 98 9 2 2 2" xfId="16100" xr:uid="{00000000-0005-0000-0000-000002B20000}"/>
    <cellStyle name="Normal 98 9 2 2 2 2" xfId="29001" xr:uid="{00000000-0005-0000-0000-000003B20000}"/>
    <cellStyle name="Normal 98 9 2 2 3" xfId="19799" xr:uid="{00000000-0005-0000-0000-000004B20000}"/>
    <cellStyle name="Normal 98 9 2 2 4" xfId="25303" xr:uid="{00000000-0005-0000-0000-000005B20000}"/>
    <cellStyle name="Normal 98 9 2 2 5" xfId="32704" xr:uid="{00000000-0005-0000-0000-000006B20000}"/>
    <cellStyle name="Normal 98 9 2 2 6" xfId="36406" xr:uid="{00000000-0005-0000-0000-000007B20000}"/>
    <cellStyle name="Normal 98 9 2 2 7" xfId="40118" xr:uid="{00000000-0005-0000-0000-000008B20000}"/>
    <cellStyle name="Normal 98 9 2 2 8" xfId="43825" xr:uid="{00000000-0005-0000-0000-000009B20000}"/>
    <cellStyle name="Normal 98 9 2 2 9" xfId="47528" xr:uid="{00000000-0005-0000-0000-00000AB20000}"/>
    <cellStyle name="Normal 98 9 2 3" xfId="10588" xr:uid="{00000000-0005-0000-0000-00000BB20000}"/>
    <cellStyle name="Normal 98 9 2 3 2" xfId="23497" xr:uid="{00000000-0005-0000-0000-00000CB20000}"/>
    <cellStyle name="Normal 98 9 2 4" xfId="14207" xr:uid="{00000000-0005-0000-0000-00000DB20000}"/>
    <cellStyle name="Normal 98 9 2 4 2" xfId="27109" xr:uid="{00000000-0005-0000-0000-00000EB20000}"/>
    <cellStyle name="Normal 98 9 2 5" xfId="17993" xr:uid="{00000000-0005-0000-0000-00000FB20000}"/>
    <cellStyle name="Normal 98 9 2 6" xfId="21605" xr:uid="{00000000-0005-0000-0000-000010B20000}"/>
    <cellStyle name="Normal 98 9 2 7" xfId="30898" xr:uid="{00000000-0005-0000-0000-000011B20000}"/>
    <cellStyle name="Normal 98 9 2 8" xfId="34600" xr:uid="{00000000-0005-0000-0000-000012B20000}"/>
    <cellStyle name="Normal 98 9 2 9" xfId="38312" xr:uid="{00000000-0005-0000-0000-000013B20000}"/>
    <cellStyle name="Normal 98 9 3" xfId="11620" xr:uid="{00000000-0005-0000-0000-000014B20000}"/>
    <cellStyle name="Normal 98 9 3 10" xfId="50457" xr:uid="{00000000-0005-0000-0000-000015B20000}"/>
    <cellStyle name="Normal 98 9 3 2" xfId="15326" xr:uid="{00000000-0005-0000-0000-000016B20000}"/>
    <cellStyle name="Normal 98 9 3 2 2" xfId="28227" xr:uid="{00000000-0005-0000-0000-000017B20000}"/>
    <cellStyle name="Normal 98 9 3 3" xfId="19025" xr:uid="{00000000-0005-0000-0000-000018B20000}"/>
    <cellStyle name="Normal 98 9 3 4" xfId="24529" xr:uid="{00000000-0005-0000-0000-000019B20000}"/>
    <cellStyle name="Normal 98 9 3 5" xfId="31930" xr:uid="{00000000-0005-0000-0000-00001AB20000}"/>
    <cellStyle name="Normal 98 9 3 6" xfId="35632" xr:uid="{00000000-0005-0000-0000-00001BB20000}"/>
    <cellStyle name="Normal 98 9 3 7" xfId="39344" xr:uid="{00000000-0005-0000-0000-00001CB20000}"/>
    <cellStyle name="Normal 98 9 3 8" xfId="43051" xr:uid="{00000000-0005-0000-0000-00001DB20000}"/>
    <cellStyle name="Normal 98 9 3 9" xfId="46754" xr:uid="{00000000-0005-0000-0000-00001EB20000}"/>
    <cellStyle name="Normal 98 9 4" xfId="9814" xr:uid="{00000000-0005-0000-0000-00001FB20000}"/>
    <cellStyle name="Normal 98 9 4 2" xfId="22723" xr:uid="{00000000-0005-0000-0000-000020B20000}"/>
    <cellStyle name="Normal 98 9 5" xfId="13433" xr:uid="{00000000-0005-0000-0000-000021B20000}"/>
    <cellStyle name="Normal 98 9 5 2" xfId="26335" xr:uid="{00000000-0005-0000-0000-000022B20000}"/>
    <cellStyle name="Normal 98 9 6" xfId="17219" xr:uid="{00000000-0005-0000-0000-000023B20000}"/>
    <cellStyle name="Normal 98 9 7" xfId="20831" xr:uid="{00000000-0005-0000-0000-000024B20000}"/>
    <cellStyle name="Normal 98 9 8" xfId="30124" xr:uid="{00000000-0005-0000-0000-000025B20000}"/>
    <cellStyle name="Normal 98 9 9" xfId="33826" xr:uid="{00000000-0005-0000-0000-000026B20000}"/>
    <cellStyle name="Normal 99" xfId="2119" xr:uid="{00000000-0005-0000-0000-000027B20000}"/>
    <cellStyle name="Normal 99 2" xfId="7104" xr:uid="{00000000-0005-0000-0000-000028B20000}"/>
    <cellStyle name="Normale_CE BU e Consolidato" xfId="53740" xr:uid="{00000000-0005-0000-0000-000029B20000}"/>
    <cellStyle name="Normalny_1810 Actual 1Q 30_04_02" xfId="53741" xr:uid="{00000000-0005-0000-0000-00002AB20000}"/>
    <cellStyle name="Nota" xfId="53742" xr:uid="{00000000-0005-0000-0000-00002BB20000}"/>
    <cellStyle name="Note" xfId="27" builtinId="10" customBuiltin="1"/>
    <cellStyle name="Note 10" xfId="53743" xr:uid="{00000000-0005-0000-0000-00002DB20000}"/>
    <cellStyle name="Note 10 2" xfId="53744" xr:uid="{00000000-0005-0000-0000-00002EB20000}"/>
    <cellStyle name="Note 10 2 2" xfId="54318" xr:uid="{00000000-0005-0000-0000-00002FB20000}"/>
    <cellStyle name="Note 10 3" xfId="54317" xr:uid="{00000000-0005-0000-0000-000030B20000}"/>
    <cellStyle name="Note 11" xfId="53745" xr:uid="{00000000-0005-0000-0000-000031B20000}"/>
    <cellStyle name="Note 11 2" xfId="53746" xr:uid="{00000000-0005-0000-0000-000032B20000}"/>
    <cellStyle name="Note 11 2 2" xfId="54320" xr:uid="{00000000-0005-0000-0000-000033B20000}"/>
    <cellStyle name="Note 11 3" xfId="54319" xr:uid="{00000000-0005-0000-0000-000034B20000}"/>
    <cellStyle name="Note 12" xfId="53747" xr:uid="{00000000-0005-0000-0000-000035B20000}"/>
    <cellStyle name="Note 13" xfId="53748" xr:uid="{00000000-0005-0000-0000-000036B20000}"/>
    <cellStyle name="Note 13 2" xfId="54321" xr:uid="{00000000-0005-0000-0000-000037B20000}"/>
    <cellStyle name="Note 14" xfId="53749" xr:uid="{00000000-0005-0000-0000-000038B20000}"/>
    <cellStyle name="Note 14 2" xfId="54322" xr:uid="{00000000-0005-0000-0000-000039B20000}"/>
    <cellStyle name="Note 15" xfId="53750" xr:uid="{00000000-0005-0000-0000-00003AB20000}"/>
    <cellStyle name="Note 15 2" xfId="54323" xr:uid="{00000000-0005-0000-0000-00003BB20000}"/>
    <cellStyle name="Note 16" xfId="53751" xr:uid="{00000000-0005-0000-0000-00003CB20000}"/>
    <cellStyle name="Note 16 2" xfId="54324" xr:uid="{00000000-0005-0000-0000-00003DB20000}"/>
    <cellStyle name="Note 17" xfId="53752" xr:uid="{00000000-0005-0000-0000-00003EB20000}"/>
    <cellStyle name="Note 17 2" xfId="54325" xr:uid="{00000000-0005-0000-0000-00003FB20000}"/>
    <cellStyle name="Note 18" xfId="53753" xr:uid="{00000000-0005-0000-0000-000040B20000}"/>
    <cellStyle name="Note 18 2" xfId="54326" xr:uid="{00000000-0005-0000-0000-000041B20000}"/>
    <cellStyle name="Note 19" xfId="53754" xr:uid="{00000000-0005-0000-0000-000042B20000}"/>
    <cellStyle name="Note 19 2" xfId="54327" xr:uid="{00000000-0005-0000-0000-000043B20000}"/>
    <cellStyle name="Note 2" xfId="6485" xr:uid="{00000000-0005-0000-0000-000044B20000}"/>
    <cellStyle name="Note 2 2" xfId="53755" xr:uid="{00000000-0005-0000-0000-000045B20000}"/>
    <cellStyle name="Note 2 3" xfId="54328" xr:uid="{00000000-0005-0000-0000-000046B20000}"/>
    <cellStyle name="Note 2_29" xfId="54932" xr:uid="{00000000-0005-0000-0000-000047B20000}"/>
    <cellStyle name="Note 20" xfId="53756" xr:uid="{00000000-0005-0000-0000-000048B20000}"/>
    <cellStyle name="Note 20 2" xfId="54329" xr:uid="{00000000-0005-0000-0000-000049B20000}"/>
    <cellStyle name="Note 21" xfId="504" xr:uid="{00000000-0005-0000-0000-00004AB20000}"/>
    <cellStyle name="Note 3" xfId="5719" xr:uid="{00000000-0005-0000-0000-00004BB20000}"/>
    <cellStyle name="Note 3 2" xfId="53757" xr:uid="{00000000-0005-0000-0000-00004CB20000}"/>
    <cellStyle name="Note 3 2 2" xfId="54331" xr:uid="{00000000-0005-0000-0000-00004DB20000}"/>
    <cellStyle name="Note 3 3" xfId="54330" xr:uid="{00000000-0005-0000-0000-00004EB20000}"/>
    <cellStyle name="Note 3_29" xfId="54933" xr:uid="{00000000-0005-0000-0000-00004FB20000}"/>
    <cellStyle name="Note 4" xfId="53758" xr:uid="{00000000-0005-0000-0000-000050B20000}"/>
    <cellStyle name="Note 4 2" xfId="53759" xr:uid="{00000000-0005-0000-0000-000051B20000}"/>
    <cellStyle name="Note 4 2 2" xfId="54333" xr:uid="{00000000-0005-0000-0000-000052B20000}"/>
    <cellStyle name="Note 4 3" xfId="54332" xr:uid="{00000000-0005-0000-0000-000053B20000}"/>
    <cellStyle name="Note 5" xfId="53760" xr:uid="{00000000-0005-0000-0000-000054B20000}"/>
    <cellStyle name="Note 5 2" xfId="53761" xr:uid="{00000000-0005-0000-0000-000055B20000}"/>
    <cellStyle name="Note 5 2 2" xfId="54335" xr:uid="{00000000-0005-0000-0000-000056B20000}"/>
    <cellStyle name="Note 5 3" xfId="54334" xr:uid="{00000000-0005-0000-0000-000057B20000}"/>
    <cellStyle name="Note 6" xfId="53762" xr:uid="{00000000-0005-0000-0000-000058B20000}"/>
    <cellStyle name="Note 6 2" xfId="53763" xr:uid="{00000000-0005-0000-0000-000059B20000}"/>
    <cellStyle name="Note 6 2 2" xfId="54337" xr:uid="{00000000-0005-0000-0000-00005AB20000}"/>
    <cellStyle name="Note 6 3" xfId="54336" xr:uid="{00000000-0005-0000-0000-00005BB20000}"/>
    <cellStyle name="Note 7" xfId="53764" xr:uid="{00000000-0005-0000-0000-00005CB20000}"/>
    <cellStyle name="Note 7 2" xfId="53765" xr:uid="{00000000-0005-0000-0000-00005DB20000}"/>
    <cellStyle name="Note 7 2 2" xfId="54339" xr:uid="{00000000-0005-0000-0000-00005EB20000}"/>
    <cellStyle name="Note 7 3" xfId="54338" xr:uid="{00000000-0005-0000-0000-00005FB20000}"/>
    <cellStyle name="Note 8" xfId="53766" xr:uid="{00000000-0005-0000-0000-000060B20000}"/>
    <cellStyle name="Note 8 2" xfId="53767" xr:uid="{00000000-0005-0000-0000-000061B20000}"/>
    <cellStyle name="Note 8 2 2" xfId="54341" xr:uid="{00000000-0005-0000-0000-000062B20000}"/>
    <cellStyle name="Note 8 3" xfId="54340" xr:uid="{00000000-0005-0000-0000-000063B20000}"/>
    <cellStyle name="Note 9" xfId="53768" xr:uid="{00000000-0005-0000-0000-000064B20000}"/>
    <cellStyle name="Note 9 2" xfId="53769" xr:uid="{00000000-0005-0000-0000-000065B20000}"/>
    <cellStyle name="Note 9 2 2" xfId="54343" xr:uid="{00000000-0005-0000-0000-000066B20000}"/>
    <cellStyle name="Note 9 3" xfId="54342" xr:uid="{00000000-0005-0000-0000-000067B20000}"/>
    <cellStyle name="Notes" xfId="505" xr:uid="{00000000-0005-0000-0000-000068B20000}"/>
    <cellStyle name="Notes 2" xfId="506" xr:uid="{00000000-0005-0000-0000-000069B20000}"/>
    <cellStyle name="Notes 2 2" xfId="2120" xr:uid="{00000000-0005-0000-0000-00006AB20000}"/>
    <cellStyle name="Notes 2 2 2" xfId="7105" xr:uid="{00000000-0005-0000-0000-00006BB20000}"/>
    <cellStyle name="Notes 2 2 3" xfId="5722" xr:uid="{00000000-0005-0000-0000-00006CB20000}"/>
    <cellStyle name="Notes 2 3" xfId="2121" xr:uid="{00000000-0005-0000-0000-00006DB20000}"/>
    <cellStyle name="Notes 2 3 2" xfId="7106" xr:uid="{00000000-0005-0000-0000-00006EB20000}"/>
    <cellStyle name="Notes 2 3 3" xfId="5723" xr:uid="{00000000-0005-0000-0000-00006FB20000}"/>
    <cellStyle name="Notes 2 4" xfId="2122" xr:uid="{00000000-0005-0000-0000-000070B20000}"/>
    <cellStyle name="Notes 2 4 2" xfId="7107" xr:uid="{00000000-0005-0000-0000-000071B20000}"/>
    <cellStyle name="Notes 2 4 3" xfId="5724" xr:uid="{00000000-0005-0000-0000-000072B20000}"/>
    <cellStyle name="Notes 2 5" xfId="6487" xr:uid="{00000000-0005-0000-0000-000073B20000}"/>
    <cellStyle name="Notes 2 6" xfId="5721" xr:uid="{00000000-0005-0000-0000-000074B20000}"/>
    <cellStyle name="Notes 2_00.01.01Y" xfId="53770" xr:uid="{00000000-0005-0000-0000-000075B20000}"/>
    <cellStyle name="Notes 3" xfId="507" xr:uid="{00000000-0005-0000-0000-000076B20000}"/>
    <cellStyle name="Notes 3 2" xfId="508" xr:uid="{00000000-0005-0000-0000-000077B20000}"/>
    <cellStyle name="Notes 3 2 2" xfId="2124" xr:uid="{00000000-0005-0000-0000-000078B20000}"/>
    <cellStyle name="Notes 3 2 2 2" xfId="7108" xr:uid="{00000000-0005-0000-0000-000079B20000}"/>
    <cellStyle name="Notes 3 2 2 3" xfId="5727" xr:uid="{00000000-0005-0000-0000-00007AB20000}"/>
    <cellStyle name="Notes 3 2 3" xfId="2125" xr:uid="{00000000-0005-0000-0000-00007BB20000}"/>
    <cellStyle name="Notes 3 2 3 2" xfId="7109" xr:uid="{00000000-0005-0000-0000-00007CB20000}"/>
    <cellStyle name="Notes 3 2 3 3" xfId="5728" xr:uid="{00000000-0005-0000-0000-00007DB20000}"/>
    <cellStyle name="Notes 3 2 4" xfId="2126" xr:uid="{00000000-0005-0000-0000-00007EB20000}"/>
    <cellStyle name="Notes 3 2 4 2" xfId="7110" xr:uid="{00000000-0005-0000-0000-00007FB20000}"/>
    <cellStyle name="Notes 3 2 4 3" xfId="5729" xr:uid="{00000000-0005-0000-0000-000080B20000}"/>
    <cellStyle name="Notes 3 2 5" xfId="6489" xr:uid="{00000000-0005-0000-0000-000081B20000}"/>
    <cellStyle name="Notes 3 2 6" xfId="5726" xr:uid="{00000000-0005-0000-0000-000082B20000}"/>
    <cellStyle name="Notes 3 2_1.1 Quart. uderl. P&amp;L develop." xfId="2123" xr:uid="{00000000-0005-0000-0000-000083B20000}"/>
    <cellStyle name="Notes 3 3" xfId="509" xr:uid="{00000000-0005-0000-0000-000084B20000}"/>
    <cellStyle name="Notes 3 3 2" xfId="2127" xr:uid="{00000000-0005-0000-0000-000085B20000}"/>
    <cellStyle name="Notes 3 3 2 2" xfId="2128" xr:uid="{00000000-0005-0000-0000-000086B20000}"/>
    <cellStyle name="Notes 3 3 2 2 2" xfId="7112" xr:uid="{00000000-0005-0000-0000-000087B20000}"/>
    <cellStyle name="Notes 3 3 2 2 3" xfId="5732" xr:uid="{00000000-0005-0000-0000-000088B20000}"/>
    <cellStyle name="Notes 3 3 2 3" xfId="7111" xr:uid="{00000000-0005-0000-0000-000089B20000}"/>
    <cellStyle name="Notes 3 3 2 4" xfId="5731" xr:uid="{00000000-0005-0000-0000-00008AB20000}"/>
    <cellStyle name="Notes 3 3 3" xfId="6490" xr:uid="{00000000-0005-0000-0000-00008BB20000}"/>
    <cellStyle name="Notes 3 3 4" xfId="5730" xr:uid="{00000000-0005-0000-0000-00008CB20000}"/>
    <cellStyle name="Notes 3 4" xfId="2129" xr:uid="{00000000-0005-0000-0000-00008DB20000}"/>
    <cellStyle name="Notes 3 4 2" xfId="2130" xr:uid="{00000000-0005-0000-0000-00008EB20000}"/>
    <cellStyle name="Notes 3 4 2 2" xfId="7114" xr:uid="{00000000-0005-0000-0000-00008FB20000}"/>
    <cellStyle name="Notes 3 4 2 3" xfId="5734" xr:uid="{00000000-0005-0000-0000-000090B20000}"/>
    <cellStyle name="Notes 3 4 3" xfId="7113" xr:uid="{00000000-0005-0000-0000-000091B20000}"/>
    <cellStyle name="Notes 3 4 4" xfId="5733" xr:uid="{00000000-0005-0000-0000-000092B20000}"/>
    <cellStyle name="Notes 3 5" xfId="6488" xr:uid="{00000000-0005-0000-0000-000093B20000}"/>
    <cellStyle name="Notes 3 6" xfId="5725" xr:uid="{00000000-0005-0000-0000-000094B20000}"/>
    <cellStyle name="Notes 3_Table of Contents " xfId="510" xr:uid="{00000000-0005-0000-0000-000095B20000}"/>
    <cellStyle name="Notes 4" xfId="511" xr:uid="{00000000-0005-0000-0000-000096B20000}"/>
    <cellStyle name="Notes 4 2" xfId="2131" xr:uid="{00000000-0005-0000-0000-000097B20000}"/>
    <cellStyle name="Notes 4 2 2" xfId="2132" xr:uid="{00000000-0005-0000-0000-000098B20000}"/>
    <cellStyle name="Notes 4 2 2 2" xfId="7116" xr:uid="{00000000-0005-0000-0000-000099B20000}"/>
    <cellStyle name="Notes 4 2 2 3" xfId="5737" xr:uid="{00000000-0005-0000-0000-00009AB20000}"/>
    <cellStyle name="Notes 4 2 3" xfId="7115" xr:uid="{00000000-0005-0000-0000-00009BB20000}"/>
    <cellStyle name="Notes 4 2 4" xfId="5736" xr:uid="{00000000-0005-0000-0000-00009CB20000}"/>
    <cellStyle name="Notes 4 3" xfId="6491" xr:uid="{00000000-0005-0000-0000-00009DB20000}"/>
    <cellStyle name="Notes 4 4" xfId="5735" xr:uid="{00000000-0005-0000-0000-00009EB20000}"/>
    <cellStyle name="Notes 5" xfId="2133" xr:uid="{00000000-0005-0000-0000-00009FB20000}"/>
    <cellStyle name="Notes 5 2" xfId="2134" xr:uid="{00000000-0005-0000-0000-0000A0B20000}"/>
    <cellStyle name="Notes 5 2 2" xfId="7118" xr:uid="{00000000-0005-0000-0000-0000A1B20000}"/>
    <cellStyle name="Notes 5 2 3" xfId="5739" xr:uid="{00000000-0005-0000-0000-0000A2B20000}"/>
    <cellStyle name="Notes 5 3" xfId="7117" xr:uid="{00000000-0005-0000-0000-0000A3B20000}"/>
    <cellStyle name="Notes 5 4" xfId="5738" xr:uid="{00000000-0005-0000-0000-0000A4B20000}"/>
    <cellStyle name="Notes 6" xfId="6486" xr:uid="{00000000-0005-0000-0000-0000A5B20000}"/>
    <cellStyle name="Notes 7" xfId="5720" xr:uid="{00000000-0005-0000-0000-0000A6B20000}"/>
    <cellStyle name="Notes_00.01.01Y" xfId="53771" xr:uid="{00000000-0005-0000-0000-0000A7B20000}"/>
    <cellStyle name="Notitie" xfId="512" xr:uid="{00000000-0005-0000-0000-0000A8B20000}"/>
    <cellStyle name="Notitie 2" xfId="513" xr:uid="{00000000-0005-0000-0000-0000A9B20000}"/>
    <cellStyle name="Notitie 2 2" xfId="2135" xr:uid="{00000000-0005-0000-0000-0000AAB20000}"/>
    <cellStyle name="Notitie 2 2 2" xfId="7119" xr:uid="{00000000-0005-0000-0000-0000ABB20000}"/>
    <cellStyle name="Notitie 2 2 3" xfId="5742" xr:uid="{00000000-0005-0000-0000-0000ACB20000}"/>
    <cellStyle name="Notitie 2 2_29" xfId="54934" xr:uid="{00000000-0005-0000-0000-0000ADB20000}"/>
    <cellStyle name="Notitie 2 3" xfId="2136" xr:uid="{00000000-0005-0000-0000-0000AEB20000}"/>
    <cellStyle name="Notitie 2 3 2" xfId="7120" xr:uid="{00000000-0005-0000-0000-0000AFB20000}"/>
    <cellStyle name="Notitie 2 3 3" xfId="5743" xr:uid="{00000000-0005-0000-0000-0000B0B20000}"/>
    <cellStyle name="Notitie 2 4" xfId="2137" xr:uid="{00000000-0005-0000-0000-0000B1B20000}"/>
    <cellStyle name="Notitie 2 4 2" xfId="7121" xr:uid="{00000000-0005-0000-0000-0000B2B20000}"/>
    <cellStyle name="Notitie 2 4 3" xfId="5744" xr:uid="{00000000-0005-0000-0000-0000B3B20000}"/>
    <cellStyle name="Notitie 2 5" xfId="6493" xr:uid="{00000000-0005-0000-0000-0000B4B20000}"/>
    <cellStyle name="Notitie 2 6" xfId="5741" xr:uid="{00000000-0005-0000-0000-0000B5B20000}"/>
    <cellStyle name="Notitie 2_11.01.05 Remuneration" xfId="53772" xr:uid="{00000000-0005-0000-0000-0000B6B20000}"/>
    <cellStyle name="Notitie 3" xfId="514" xr:uid="{00000000-0005-0000-0000-0000B7B20000}"/>
    <cellStyle name="Notitie 3 2" xfId="2138" xr:uid="{00000000-0005-0000-0000-0000B8B20000}"/>
    <cellStyle name="Notitie 3 2 2" xfId="7122" xr:uid="{00000000-0005-0000-0000-0000B9B20000}"/>
    <cellStyle name="Notitie 3 2 3" xfId="5746" xr:uid="{00000000-0005-0000-0000-0000BAB20000}"/>
    <cellStyle name="Notitie 3 2_29" xfId="54935" xr:uid="{00000000-0005-0000-0000-0000BBB20000}"/>
    <cellStyle name="Notitie 3 3" xfId="2139" xr:uid="{00000000-0005-0000-0000-0000BCB20000}"/>
    <cellStyle name="Notitie 3 3 2" xfId="7123" xr:uid="{00000000-0005-0000-0000-0000BDB20000}"/>
    <cellStyle name="Notitie 3 3 3" xfId="5747" xr:uid="{00000000-0005-0000-0000-0000BEB20000}"/>
    <cellStyle name="Notitie 3 4" xfId="2140" xr:uid="{00000000-0005-0000-0000-0000BFB20000}"/>
    <cellStyle name="Notitie 3 4 2" xfId="7124" xr:uid="{00000000-0005-0000-0000-0000C0B20000}"/>
    <cellStyle name="Notitie 3 4 3" xfId="5748" xr:uid="{00000000-0005-0000-0000-0000C1B20000}"/>
    <cellStyle name="Notitie 3 5" xfId="6494" xr:uid="{00000000-0005-0000-0000-0000C2B20000}"/>
    <cellStyle name="Notitie 3 6" xfId="5745" xr:uid="{00000000-0005-0000-0000-0000C3B20000}"/>
    <cellStyle name="Notitie 3_11.01.05 Remuneration" xfId="53773" xr:uid="{00000000-0005-0000-0000-0000C4B20000}"/>
    <cellStyle name="Notitie 4" xfId="2141" xr:uid="{00000000-0005-0000-0000-0000C5B20000}"/>
    <cellStyle name="Notitie 4 2" xfId="7125" xr:uid="{00000000-0005-0000-0000-0000C6B20000}"/>
    <cellStyle name="Notitie 4 3" xfId="5749" xr:uid="{00000000-0005-0000-0000-0000C7B20000}"/>
    <cellStyle name="Notitie 4_29" xfId="54936" xr:uid="{00000000-0005-0000-0000-0000C8B20000}"/>
    <cellStyle name="Notitie 5" xfId="2142" xr:uid="{00000000-0005-0000-0000-0000C9B20000}"/>
    <cellStyle name="Notitie 5 2" xfId="7126" xr:uid="{00000000-0005-0000-0000-0000CAB20000}"/>
    <cellStyle name="Notitie 5 3" xfId="5750" xr:uid="{00000000-0005-0000-0000-0000CBB20000}"/>
    <cellStyle name="Notitie 6" xfId="2143" xr:uid="{00000000-0005-0000-0000-0000CCB20000}"/>
    <cellStyle name="Notitie 6 2" xfId="7127" xr:uid="{00000000-0005-0000-0000-0000CDB20000}"/>
    <cellStyle name="Notitie 6 3" xfId="5751" xr:uid="{00000000-0005-0000-0000-0000CEB20000}"/>
    <cellStyle name="Notitie 7" xfId="6492" xr:uid="{00000000-0005-0000-0000-0000CFB20000}"/>
    <cellStyle name="Notitie 8" xfId="5740" xr:uid="{00000000-0005-0000-0000-0000D0B20000}"/>
    <cellStyle name="Notitie_07.04.15 Industry concentr" xfId="515" xr:uid="{00000000-0005-0000-0000-0000D1B20000}"/>
    <cellStyle name="Notiz" xfId="53774" xr:uid="{00000000-0005-0000-0000-0000D2B20000}"/>
    <cellStyle name="Notiz 2" xfId="53775" xr:uid="{00000000-0005-0000-0000-0000D3B20000}"/>
    <cellStyle name="Notiz_29" xfId="54937" xr:uid="{00000000-0005-0000-0000-0000D4B20000}"/>
    <cellStyle name="Obliczenia" xfId="53776" xr:uid="{00000000-0005-0000-0000-0000D5B20000}"/>
    <cellStyle name="Ongeldig" xfId="516" xr:uid="{00000000-0005-0000-0000-0000D6B20000}"/>
    <cellStyle name="Ongeldig 2" xfId="517" xr:uid="{00000000-0005-0000-0000-0000D7B20000}"/>
    <cellStyle name="Ongeldig 2 2" xfId="6496" xr:uid="{00000000-0005-0000-0000-0000D8B20000}"/>
    <cellStyle name="Ongeldig 2 3" xfId="5753" xr:uid="{00000000-0005-0000-0000-0000D9B20000}"/>
    <cellStyle name="Ongeldig 3" xfId="6495" xr:uid="{00000000-0005-0000-0000-0000DAB20000}"/>
    <cellStyle name="Ongeldig 4" xfId="5752" xr:uid="{00000000-0005-0000-0000-0000DBB20000}"/>
    <cellStyle name="optionalExposure" xfId="53777" xr:uid="{00000000-0005-0000-0000-0000DCB20000}"/>
    <cellStyle name="optionalExposure 10 10 2" xfId="8" xr:uid="{00000000-0005-0000-0000-0000DDB20000}"/>
    <cellStyle name="optionalExposure 10 10 2 2" xfId="10" xr:uid="{00000000-0005-0000-0000-0000DEB20000}"/>
    <cellStyle name="optionalExposure 2" xfId="54972" xr:uid="{00000000-0005-0000-0000-0000DFB20000}"/>
    <cellStyle name="Output" xfId="22" builtinId="21" customBuiltin="1"/>
    <cellStyle name="Output 2" xfId="6497" xr:uid="{00000000-0005-0000-0000-0000E1B20000}"/>
    <cellStyle name="Output 2 2" xfId="54344" xr:uid="{00000000-0005-0000-0000-0000E2B20000}"/>
    <cellStyle name="Output 2_29" xfId="54938" xr:uid="{00000000-0005-0000-0000-0000E3B20000}"/>
    <cellStyle name="Output 3" xfId="5754" xr:uid="{00000000-0005-0000-0000-0000E4B20000}"/>
    <cellStyle name="Output 3 2" xfId="53778" xr:uid="{00000000-0005-0000-0000-0000E5B20000}"/>
    <cellStyle name="Output 3_29" xfId="54939" xr:uid="{00000000-0005-0000-0000-0000E6B20000}"/>
    <cellStyle name="Output 4" xfId="53779" xr:uid="{00000000-0005-0000-0000-0000E7B20000}"/>
    <cellStyle name="Output 5" xfId="53780" xr:uid="{00000000-0005-0000-0000-0000E8B20000}"/>
    <cellStyle name="Output 6" xfId="518" xr:uid="{00000000-0005-0000-0000-0000E9B20000}"/>
    <cellStyle name="Percent [0]" xfId="519" xr:uid="{00000000-0005-0000-0000-0000EBB20000}"/>
    <cellStyle name="Percent [0] 2" xfId="6499" xr:uid="{00000000-0005-0000-0000-0000ECB20000}"/>
    <cellStyle name="Percent [0] 3" xfId="5755" xr:uid="{00000000-0005-0000-0000-0000EDB20000}"/>
    <cellStyle name="Percent [0] 4" xfId="53914" xr:uid="{00000000-0005-0000-0000-0000EEB20000}"/>
    <cellStyle name="Percent [00]" xfId="520" xr:uid="{00000000-0005-0000-0000-0000EFB20000}"/>
    <cellStyle name="Percent [00] 2" xfId="2144" xr:uid="{00000000-0005-0000-0000-0000F0B20000}"/>
    <cellStyle name="Percent [00] 2 2" xfId="7128" xr:uid="{00000000-0005-0000-0000-0000F1B20000}"/>
    <cellStyle name="Percent [00] 2 3" xfId="5757" xr:uid="{00000000-0005-0000-0000-0000F2B20000}"/>
    <cellStyle name="Percent [00] 3" xfId="2145" xr:uid="{00000000-0005-0000-0000-0000F3B20000}"/>
    <cellStyle name="Percent [00] 3 2" xfId="7129" xr:uid="{00000000-0005-0000-0000-0000F4B20000}"/>
    <cellStyle name="Percent [00] 3 3" xfId="5758" xr:uid="{00000000-0005-0000-0000-0000F5B20000}"/>
    <cellStyle name="Percent [00] 4" xfId="2146" xr:uid="{00000000-0005-0000-0000-0000F6B20000}"/>
    <cellStyle name="Percent [00] 4 2" xfId="7130" xr:uid="{00000000-0005-0000-0000-0000F7B20000}"/>
    <cellStyle name="Percent [00] 4 3" xfId="5759" xr:uid="{00000000-0005-0000-0000-0000F8B20000}"/>
    <cellStyle name="Percent [00] 5" xfId="6500" xr:uid="{00000000-0005-0000-0000-0000F9B20000}"/>
    <cellStyle name="Percent [00] 6" xfId="5756" xr:uid="{00000000-0005-0000-0000-0000FAB20000}"/>
    <cellStyle name="Percent 10" xfId="521" xr:uid="{00000000-0005-0000-0000-0000FBB20000}"/>
    <cellStyle name="Percent 10 2" xfId="2147" xr:uid="{00000000-0005-0000-0000-0000FCB20000}"/>
    <cellStyle name="Percent 10 2 2" xfId="7131" xr:uid="{00000000-0005-0000-0000-0000FDB20000}"/>
    <cellStyle name="Percent 10 2 3" xfId="5761" xr:uid="{00000000-0005-0000-0000-0000FEB20000}"/>
    <cellStyle name="Percent 10 3" xfId="2148" xr:uid="{00000000-0005-0000-0000-0000FFB20000}"/>
    <cellStyle name="Percent 10 3 2" xfId="7132" xr:uid="{00000000-0005-0000-0000-000000B30000}"/>
    <cellStyle name="Percent 10 3 3" xfId="5762" xr:uid="{00000000-0005-0000-0000-000001B30000}"/>
    <cellStyle name="Percent 10 4" xfId="2149" xr:uid="{00000000-0005-0000-0000-000002B30000}"/>
    <cellStyle name="Percent 10 4 2" xfId="7133" xr:uid="{00000000-0005-0000-0000-000003B30000}"/>
    <cellStyle name="Percent 10 4 3" xfId="5763" xr:uid="{00000000-0005-0000-0000-000004B30000}"/>
    <cellStyle name="Percent 10 5" xfId="6501" xr:uid="{00000000-0005-0000-0000-000005B30000}"/>
    <cellStyle name="Percent 10 6" xfId="5760" xr:uid="{00000000-0005-0000-0000-000006B30000}"/>
    <cellStyle name="Percent 11" xfId="522" xr:uid="{00000000-0005-0000-0000-000007B30000}"/>
    <cellStyle name="Percent 11 2" xfId="2150" xr:uid="{00000000-0005-0000-0000-000008B30000}"/>
    <cellStyle name="Percent 11 2 2" xfId="7134" xr:uid="{00000000-0005-0000-0000-000009B30000}"/>
    <cellStyle name="Percent 11 2 3" xfId="5765" xr:uid="{00000000-0005-0000-0000-00000AB30000}"/>
    <cellStyle name="Percent 11 3" xfId="2151" xr:uid="{00000000-0005-0000-0000-00000BB30000}"/>
    <cellStyle name="Percent 11 3 2" xfId="7135" xr:uid="{00000000-0005-0000-0000-00000CB30000}"/>
    <cellStyle name="Percent 11 3 3" xfId="5766" xr:uid="{00000000-0005-0000-0000-00000DB30000}"/>
    <cellStyle name="Percent 11 4" xfId="2152" xr:uid="{00000000-0005-0000-0000-00000EB30000}"/>
    <cellStyle name="Percent 11 4 2" xfId="7136" xr:uid="{00000000-0005-0000-0000-00000FB30000}"/>
    <cellStyle name="Percent 11 4 3" xfId="5767" xr:uid="{00000000-0005-0000-0000-000010B30000}"/>
    <cellStyle name="Percent 11 5" xfId="6502" xr:uid="{00000000-0005-0000-0000-000011B30000}"/>
    <cellStyle name="Percent 11 6" xfId="5764" xr:uid="{00000000-0005-0000-0000-000012B30000}"/>
    <cellStyle name="Percent 11 7" xfId="53915" xr:uid="{00000000-0005-0000-0000-000013B30000}"/>
    <cellStyle name="Percent 11_29" xfId="54940" xr:uid="{00000000-0005-0000-0000-000014B30000}"/>
    <cellStyle name="Percent 12" xfId="523" xr:uid="{00000000-0005-0000-0000-000015B30000}"/>
    <cellStyle name="Percent 12 2" xfId="2153" xr:uid="{00000000-0005-0000-0000-000016B30000}"/>
    <cellStyle name="Percent 12 2 2" xfId="7137" xr:uid="{00000000-0005-0000-0000-000017B30000}"/>
    <cellStyle name="Percent 12 2 3" xfId="5769" xr:uid="{00000000-0005-0000-0000-000018B30000}"/>
    <cellStyle name="Percent 12 3" xfId="2154" xr:uid="{00000000-0005-0000-0000-000019B30000}"/>
    <cellStyle name="Percent 12 3 2" xfId="7138" xr:uid="{00000000-0005-0000-0000-00001AB30000}"/>
    <cellStyle name="Percent 12 3 3" xfId="5770" xr:uid="{00000000-0005-0000-0000-00001BB30000}"/>
    <cellStyle name="Percent 12 4" xfId="2155" xr:uid="{00000000-0005-0000-0000-00001CB30000}"/>
    <cellStyle name="Percent 12 4 2" xfId="7139" xr:uid="{00000000-0005-0000-0000-00001DB30000}"/>
    <cellStyle name="Percent 12 4 3" xfId="5771" xr:uid="{00000000-0005-0000-0000-00001EB30000}"/>
    <cellStyle name="Percent 12 5" xfId="6503" xr:uid="{00000000-0005-0000-0000-00001FB30000}"/>
    <cellStyle name="Percent 12 6" xfId="5768" xr:uid="{00000000-0005-0000-0000-000020B30000}"/>
    <cellStyle name="Percent 13" xfId="524" xr:uid="{00000000-0005-0000-0000-000021B30000}"/>
    <cellStyle name="Percent 13 2" xfId="2156" xr:uid="{00000000-0005-0000-0000-000022B30000}"/>
    <cellStyle name="Percent 13 2 2" xfId="7140" xr:uid="{00000000-0005-0000-0000-000023B30000}"/>
    <cellStyle name="Percent 13 2 3" xfId="5773" xr:uid="{00000000-0005-0000-0000-000024B30000}"/>
    <cellStyle name="Percent 13 3" xfId="2157" xr:uid="{00000000-0005-0000-0000-000025B30000}"/>
    <cellStyle name="Percent 13 3 2" xfId="7141" xr:uid="{00000000-0005-0000-0000-000026B30000}"/>
    <cellStyle name="Percent 13 3 3" xfId="5774" xr:uid="{00000000-0005-0000-0000-000027B30000}"/>
    <cellStyle name="Percent 13 4" xfId="2158" xr:uid="{00000000-0005-0000-0000-000028B30000}"/>
    <cellStyle name="Percent 13 4 2" xfId="7142" xr:uid="{00000000-0005-0000-0000-000029B30000}"/>
    <cellStyle name="Percent 13 4 3" xfId="5775" xr:uid="{00000000-0005-0000-0000-00002AB30000}"/>
    <cellStyle name="Percent 13 5" xfId="6504" xr:uid="{00000000-0005-0000-0000-00002BB30000}"/>
    <cellStyle name="Percent 13 6" xfId="5772" xr:uid="{00000000-0005-0000-0000-00002CB30000}"/>
    <cellStyle name="Percent 14" xfId="525" xr:uid="{00000000-0005-0000-0000-00002DB30000}"/>
    <cellStyle name="Percent 14 2" xfId="2159" xr:uid="{00000000-0005-0000-0000-00002EB30000}"/>
    <cellStyle name="Percent 14 2 2" xfId="7143" xr:uid="{00000000-0005-0000-0000-00002FB30000}"/>
    <cellStyle name="Percent 14 2 3" xfId="5777" xr:uid="{00000000-0005-0000-0000-000030B30000}"/>
    <cellStyle name="Percent 14 3" xfId="2160" xr:uid="{00000000-0005-0000-0000-000031B30000}"/>
    <cellStyle name="Percent 14 3 2" xfId="7144" xr:uid="{00000000-0005-0000-0000-000032B30000}"/>
    <cellStyle name="Percent 14 3 3" xfId="5778" xr:uid="{00000000-0005-0000-0000-000033B30000}"/>
    <cellStyle name="Percent 14 4" xfId="2161" xr:uid="{00000000-0005-0000-0000-000034B30000}"/>
    <cellStyle name="Percent 14 4 2" xfId="7145" xr:uid="{00000000-0005-0000-0000-000035B30000}"/>
    <cellStyle name="Percent 14 4 3" xfId="5779" xr:uid="{00000000-0005-0000-0000-000036B30000}"/>
    <cellStyle name="Percent 14 5" xfId="6505" xr:uid="{00000000-0005-0000-0000-000037B30000}"/>
    <cellStyle name="Percent 14 6" xfId="5776" xr:uid="{00000000-0005-0000-0000-000038B30000}"/>
    <cellStyle name="Percent 15" xfId="526" xr:uid="{00000000-0005-0000-0000-000039B30000}"/>
    <cellStyle name="Percent 15 2" xfId="2162" xr:uid="{00000000-0005-0000-0000-00003AB30000}"/>
    <cellStyle name="Percent 15 2 2" xfId="2163" xr:uid="{00000000-0005-0000-0000-00003BB30000}"/>
    <cellStyle name="Percent 15 2 2 2" xfId="7147" xr:uid="{00000000-0005-0000-0000-00003CB30000}"/>
    <cellStyle name="Percent 15 2 2 3" xfId="5782" xr:uid="{00000000-0005-0000-0000-00003DB30000}"/>
    <cellStyle name="Percent 15 2 3" xfId="7146" xr:uid="{00000000-0005-0000-0000-00003EB30000}"/>
    <cellStyle name="Percent 15 2 4" xfId="5781" xr:uid="{00000000-0005-0000-0000-00003FB30000}"/>
    <cellStyle name="Percent 15 3" xfId="6506" xr:uid="{00000000-0005-0000-0000-000040B30000}"/>
    <cellStyle name="Percent 15 4" xfId="5780" xr:uid="{00000000-0005-0000-0000-000041B30000}"/>
    <cellStyle name="Percent 16" xfId="527" xr:uid="{00000000-0005-0000-0000-000042B30000}"/>
    <cellStyle name="Percent 16 2" xfId="2164" xr:uid="{00000000-0005-0000-0000-000043B30000}"/>
    <cellStyle name="Percent 16 2 2" xfId="2165" xr:uid="{00000000-0005-0000-0000-000044B30000}"/>
    <cellStyle name="Percent 16 2 2 2" xfId="7149" xr:uid="{00000000-0005-0000-0000-000045B30000}"/>
    <cellStyle name="Percent 16 2 2 3" xfId="5785" xr:uid="{00000000-0005-0000-0000-000046B30000}"/>
    <cellStyle name="Percent 16 2 3" xfId="7148" xr:uid="{00000000-0005-0000-0000-000047B30000}"/>
    <cellStyle name="Percent 16 2 4" xfId="5784" xr:uid="{00000000-0005-0000-0000-000048B30000}"/>
    <cellStyle name="Percent 16 3" xfId="6507" xr:uid="{00000000-0005-0000-0000-000049B30000}"/>
    <cellStyle name="Percent 16 4" xfId="5783" xr:uid="{00000000-0005-0000-0000-00004AB30000}"/>
    <cellStyle name="Percent 17" xfId="2166" xr:uid="{00000000-0005-0000-0000-00004BB30000}"/>
    <cellStyle name="Percent 17 2" xfId="2167" xr:uid="{00000000-0005-0000-0000-00004CB30000}"/>
    <cellStyle name="Percent 17 2 2" xfId="7151" xr:uid="{00000000-0005-0000-0000-00004DB30000}"/>
    <cellStyle name="Percent 17 2 3" xfId="5787" xr:uid="{00000000-0005-0000-0000-00004EB30000}"/>
    <cellStyle name="Percent 17 3" xfId="7150" xr:uid="{00000000-0005-0000-0000-00004FB30000}"/>
    <cellStyle name="Percent 17 4" xfId="5786" xr:uid="{00000000-0005-0000-0000-000050B30000}"/>
    <cellStyle name="Percent 18" xfId="528" xr:uid="{00000000-0005-0000-0000-000051B30000}"/>
    <cellStyle name="Percent 18 2" xfId="2168" xr:uid="{00000000-0005-0000-0000-000052B30000}"/>
    <cellStyle name="Percent 18 2 2" xfId="7152" xr:uid="{00000000-0005-0000-0000-000053B30000}"/>
    <cellStyle name="Percent 18 2 3" xfId="5789" xr:uid="{00000000-0005-0000-0000-000054B30000}"/>
    <cellStyle name="Percent 18 3" xfId="2169" xr:uid="{00000000-0005-0000-0000-000055B30000}"/>
    <cellStyle name="Percent 18 3 2" xfId="7153" xr:uid="{00000000-0005-0000-0000-000056B30000}"/>
    <cellStyle name="Percent 18 3 3" xfId="5790" xr:uid="{00000000-0005-0000-0000-000057B30000}"/>
    <cellStyle name="Percent 18 4" xfId="2170" xr:uid="{00000000-0005-0000-0000-000058B30000}"/>
    <cellStyle name="Percent 18 4 2" xfId="7154" xr:uid="{00000000-0005-0000-0000-000059B30000}"/>
    <cellStyle name="Percent 18 4 3" xfId="5791" xr:uid="{00000000-0005-0000-0000-00005AB30000}"/>
    <cellStyle name="Percent 18 5" xfId="6508" xr:uid="{00000000-0005-0000-0000-00005BB30000}"/>
    <cellStyle name="Percent 18 6" xfId="5788" xr:uid="{00000000-0005-0000-0000-00005CB30000}"/>
    <cellStyle name="Percent 19" xfId="2171" xr:uid="{00000000-0005-0000-0000-00005DB30000}"/>
    <cellStyle name="Percent 19 2" xfId="2172" xr:uid="{00000000-0005-0000-0000-00005EB30000}"/>
    <cellStyle name="Percent 19 2 2" xfId="7156" xr:uid="{00000000-0005-0000-0000-00005FB30000}"/>
    <cellStyle name="Percent 19 2 3" xfId="5793" xr:uid="{00000000-0005-0000-0000-000060B30000}"/>
    <cellStyle name="Percent 19 3" xfId="7155" xr:uid="{00000000-0005-0000-0000-000061B30000}"/>
    <cellStyle name="Percent 19 4" xfId="5792" xr:uid="{00000000-0005-0000-0000-000062B30000}"/>
    <cellStyle name="Percent 2" xfId="529" xr:uid="{00000000-0005-0000-0000-000063B30000}"/>
    <cellStyle name="Percent 2 2" xfId="530" xr:uid="{00000000-0005-0000-0000-000064B30000}"/>
    <cellStyle name="Percent 2 2 2" xfId="6510" xr:uid="{00000000-0005-0000-0000-000065B30000}"/>
    <cellStyle name="Percent 2 2 3" xfId="5795" xr:uid="{00000000-0005-0000-0000-000066B30000}"/>
    <cellStyle name="Percent 2 3" xfId="6509" xr:uid="{00000000-0005-0000-0000-000067B30000}"/>
    <cellStyle name="Percent 2 3 2" xfId="54345" xr:uid="{00000000-0005-0000-0000-000068B30000}"/>
    <cellStyle name="Percent 2 4" xfId="5794" xr:uid="{00000000-0005-0000-0000-000069B30000}"/>
    <cellStyle name="Percent 2 4 2" xfId="54346" xr:uid="{00000000-0005-0000-0000-00006AB30000}"/>
    <cellStyle name="Percent 2 4_29" xfId="54941" xr:uid="{00000000-0005-0000-0000-00006BB30000}"/>
    <cellStyle name="Percent 2 5" xfId="53781" xr:uid="{00000000-0005-0000-0000-00006CB30000}"/>
    <cellStyle name="Percent 20" xfId="2173" xr:uid="{00000000-0005-0000-0000-00006DB30000}"/>
    <cellStyle name="Percent 20 10" xfId="5796" xr:uid="{00000000-0005-0000-0000-00006EB30000}"/>
    <cellStyle name="Percent 20 11" xfId="7807" xr:uid="{00000000-0005-0000-0000-00006FB30000}"/>
    <cellStyle name="Percent 20 11 10" xfId="37454" xr:uid="{00000000-0005-0000-0000-000070B30000}"/>
    <cellStyle name="Percent 20 11 11" xfId="41161" xr:uid="{00000000-0005-0000-0000-000071B30000}"/>
    <cellStyle name="Percent 20 11 12" xfId="44864" xr:uid="{00000000-0005-0000-0000-000072B30000}"/>
    <cellStyle name="Percent 20 11 13" xfId="48567" xr:uid="{00000000-0005-0000-0000-000073B30000}"/>
    <cellStyle name="Percent 20 11 2" xfId="8588" xr:uid="{00000000-0005-0000-0000-000074B30000}"/>
    <cellStyle name="Percent 20 11 2 10" xfId="41935" xr:uid="{00000000-0005-0000-0000-000075B30000}"/>
    <cellStyle name="Percent 20 11 2 11" xfId="45638" xr:uid="{00000000-0005-0000-0000-000076B30000}"/>
    <cellStyle name="Percent 20 11 2 12" xfId="49341" xr:uid="{00000000-0005-0000-0000-000077B30000}"/>
    <cellStyle name="Percent 20 11 2 2" xfId="12310" xr:uid="{00000000-0005-0000-0000-000078B30000}"/>
    <cellStyle name="Percent 20 11 2 2 10" xfId="51147" xr:uid="{00000000-0005-0000-0000-000079B30000}"/>
    <cellStyle name="Percent 20 11 2 2 2" xfId="16016" xr:uid="{00000000-0005-0000-0000-00007AB30000}"/>
    <cellStyle name="Percent 20 11 2 2 2 2" xfId="28917" xr:uid="{00000000-0005-0000-0000-00007BB30000}"/>
    <cellStyle name="Percent 20 11 2 2 3" xfId="19715" xr:uid="{00000000-0005-0000-0000-00007CB30000}"/>
    <cellStyle name="Percent 20 11 2 2 4" xfId="25219" xr:uid="{00000000-0005-0000-0000-00007DB30000}"/>
    <cellStyle name="Percent 20 11 2 2 5" xfId="32620" xr:uid="{00000000-0005-0000-0000-00007EB30000}"/>
    <cellStyle name="Percent 20 11 2 2 6" xfId="36322" xr:uid="{00000000-0005-0000-0000-00007FB30000}"/>
    <cellStyle name="Percent 20 11 2 2 7" xfId="40034" xr:uid="{00000000-0005-0000-0000-000080B30000}"/>
    <cellStyle name="Percent 20 11 2 2 8" xfId="43741" xr:uid="{00000000-0005-0000-0000-000081B30000}"/>
    <cellStyle name="Percent 20 11 2 2 9" xfId="47444" xr:uid="{00000000-0005-0000-0000-000082B30000}"/>
    <cellStyle name="Percent 20 11 2 3" xfId="10504" xr:uid="{00000000-0005-0000-0000-000083B30000}"/>
    <cellStyle name="Percent 20 11 2 3 2" xfId="23413" xr:uid="{00000000-0005-0000-0000-000084B30000}"/>
    <cellStyle name="Percent 20 11 2 4" xfId="14123" xr:uid="{00000000-0005-0000-0000-000085B30000}"/>
    <cellStyle name="Percent 20 11 2 4 2" xfId="27025" xr:uid="{00000000-0005-0000-0000-000086B30000}"/>
    <cellStyle name="Percent 20 11 2 5" xfId="17909" xr:uid="{00000000-0005-0000-0000-000087B30000}"/>
    <cellStyle name="Percent 20 11 2 6" xfId="21521" xr:uid="{00000000-0005-0000-0000-000088B30000}"/>
    <cellStyle name="Percent 20 11 2 7" xfId="30814" xr:uid="{00000000-0005-0000-0000-000089B30000}"/>
    <cellStyle name="Percent 20 11 2 8" xfId="34516" xr:uid="{00000000-0005-0000-0000-00008AB30000}"/>
    <cellStyle name="Percent 20 11 2 9" xfId="38228" xr:uid="{00000000-0005-0000-0000-00008BB30000}"/>
    <cellStyle name="Percent 20 11 3" xfId="11536" xr:uid="{00000000-0005-0000-0000-00008CB30000}"/>
    <cellStyle name="Percent 20 11 3 10" xfId="50373" xr:uid="{00000000-0005-0000-0000-00008DB30000}"/>
    <cellStyle name="Percent 20 11 3 2" xfId="15242" xr:uid="{00000000-0005-0000-0000-00008EB30000}"/>
    <cellStyle name="Percent 20 11 3 2 2" xfId="28143" xr:uid="{00000000-0005-0000-0000-00008FB30000}"/>
    <cellStyle name="Percent 20 11 3 3" xfId="18941" xr:uid="{00000000-0005-0000-0000-000090B30000}"/>
    <cellStyle name="Percent 20 11 3 4" xfId="24445" xr:uid="{00000000-0005-0000-0000-000091B30000}"/>
    <cellStyle name="Percent 20 11 3 5" xfId="31846" xr:uid="{00000000-0005-0000-0000-000092B30000}"/>
    <cellStyle name="Percent 20 11 3 6" xfId="35548" xr:uid="{00000000-0005-0000-0000-000093B30000}"/>
    <cellStyle name="Percent 20 11 3 7" xfId="39260" xr:uid="{00000000-0005-0000-0000-000094B30000}"/>
    <cellStyle name="Percent 20 11 3 8" xfId="42967" xr:uid="{00000000-0005-0000-0000-000095B30000}"/>
    <cellStyle name="Percent 20 11 3 9" xfId="46670" xr:uid="{00000000-0005-0000-0000-000096B30000}"/>
    <cellStyle name="Percent 20 11 4" xfId="9730" xr:uid="{00000000-0005-0000-0000-000097B30000}"/>
    <cellStyle name="Percent 20 11 4 2" xfId="22639" xr:uid="{00000000-0005-0000-0000-000098B30000}"/>
    <cellStyle name="Percent 20 11 5" xfId="13349" xr:uid="{00000000-0005-0000-0000-000099B30000}"/>
    <cellStyle name="Percent 20 11 5 2" xfId="26251" xr:uid="{00000000-0005-0000-0000-00009AB30000}"/>
    <cellStyle name="Percent 20 11 6" xfId="17135" xr:uid="{00000000-0005-0000-0000-00009BB30000}"/>
    <cellStyle name="Percent 20 11 7" xfId="20747" xr:uid="{00000000-0005-0000-0000-00009CB30000}"/>
    <cellStyle name="Percent 20 11 8" xfId="30040" xr:uid="{00000000-0005-0000-0000-00009DB30000}"/>
    <cellStyle name="Percent 20 11 9" xfId="33742" xr:uid="{00000000-0005-0000-0000-00009EB30000}"/>
    <cellStyle name="Percent 20 12" xfId="7894" xr:uid="{00000000-0005-0000-0000-00009FB30000}"/>
    <cellStyle name="Percent 20 12 10" xfId="37540" xr:uid="{00000000-0005-0000-0000-0000A0B30000}"/>
    <cellStyle name="Percent 20 12 11" xfId="41247" xr:uid="{00000000-0005-0000-0000-0000A1B30000}"/>
    <cellStyle name="Percent 20 12 12" xfId="44950" xr:uid="{00000000-0005-0000-0000-0000A2B30000}"/>
    <cellStyle name="Percent 20 12 13" xfId="48653" xr:uid="{00000000-0005-0000-0000-0000A3B30000}"/>
    <cellStyle name="Percent 20 12 2" xfId="8674" xr:uid="{00000000-0005-0000-0000-0000A4B30000}"/>
    <cellStyle name="Percent 20 12 2 10" xfId="42021" xr:uid="{00000000-0005-0000-0000-0000A5B30000}"/>
    <cellStyle name="Percent 20 12 2 11" xfId="45724" xr:uid="{00000000-0005-0000-0000-0000A6B30000}"/>
    <cellStyle name="Percent 20 12 2 12" xfId="49427" xr:uid="{00000000-0005-0000-0000-0000A7B30000}"/>
    <cellStyle name="Percent 20 12 2 2" xfId="12396" xr:uid="{00000000-0005-0000-0000-0000A8B30000}"/>
    <cellStyle name="Percent 20 12 2 2 10" xfId="51233" xr:uid="{00000000-0005-0000-0000-0000A9B30000}"/>
    <cellStyle name="Percent 20 12 2 2 2" xfId="16102" xr:uid="{00000000-0005-0000-0000-0000AAB30000}"/>
    <cellStyle name="Percent 20 12 2 2 2 2" xfId="29003" xr:uid="{00000000-0005-0000-0000-0000ABB30000}"/>
    <cellStyle name="Percent 20 12 2 2 3" xfId="19801" xr:uid="{00000000-0005-0000-0000-0000ACB30000}"/>
    <cellStyle name="Percent 20 12 2 2 4" xfId="25305" xr:uid="{00000000-0005-0000-0000-0000ADB30000}"/>
    <cellStyle name="Percent 20 12 2 2 5" xfId="32706" xr:uid="{00000000-0005-0000-0000-0000AEB30000}"/>
    <cellStyle name="Percent 20 12 2 2 6" xfId="36408" xr:uid="{00000000-0005-0000-0000-0000AFB30000}"/>
    <cellStyle name="Percent 20 12 2 2 7" xfId="40120" xr:uid="{00000000-0005-0000-0000-0000B0B30000}"/>
    <cellStyle name="Percent 20 12 2 2 8" xfId="43827" xr:uid="{00000000-0005-0000-0000-0000B1B30000}"/>
    <cellStyle name="Percent 20 12 2 2 9" xfId="47530" xr:uid="{00000000-0005-0000-0000-0000B2B30000}"/>
    <cellStyle name="Percent 20 12 2 3" xfId="10590" xr:uid="{00000000-0005-0000-0000-0000B3B30000}"/>
    <cellStyle name="Percent 20 12 2 3 2" xfId="23499" xr:uid="{00000000-0005-0000-0000-0000B4B30000}"/>
    <cellStyle name="Percent 20 12 2 4" xfId="14209" xr:uid="{00000000-0005-0000-0000-0000B5B30000}"/>
    <cellStyle name="Percent 20 12 2 4 2" xfId="27111" xr:uid="{00000000-0005-0000-0000-0000B6B30000}"/>
    <cellStyle name="Percent 20 12 2 5" xfId="17995" xr:uid="{00000000-0005-0000-0000-0000B7B30000}"/>
    <cellStyle name="Percent 20 12 2 6" xfId="21607" xr:uid="{00000000-0005-0000-0000-0000B8B30000}"/>
    <cellStyle name="Percent 20 12 2 7" xfId="30900" xr:uid="{00000000-0005-0000-0000-0000B9B30000}"/>
    <cellStyle name="Percent 20 12 2 8" xfId="34602" xr:uid="{00000000-0005-0000-0000-0000BAB30000}"/>
    <cellStyle name="Percent 20 12 2 9" xfId="38314" xr:uid="{00000000-0005-0000-0000-0000BBB30000}"/>
    <cellStyle name="Percent 20 12 3" xfId="11622" xr:uid="{00000000-0005-0000-0000-0000BCB30000}"/>
    <cellStyle name="Percent 20 12 3 10" xfId="50459" xr:uid="{00000000-0005-0000-0000-0000BDB30000}"/>
    <cellStyle name="Percent 20 12 3 2" xfId="15328" xr:uid="{00000000-0005-0000-0000-0000BEB30000}"/>
    <cellStyle name="Percent 20 12 3 2 2" xfId="28229" xr:uid="{00000000-0005-0000-0000-0000BFB30000}"/>
    <cellStyle name="Percent 20 12 3 3" xfId="19027" xr:uid="{00000000-0005-0000-0000-0000C0B30000}"/>
    <cellStyle name="Percent 20 12 3 4" xfId="24531" xr:uid="{00000000-0005-0000-0000-0000C1B30000}"/>
    <cellStyle name="Percent 20 12 3 5" xfId="31932" xr:uid="{00000000-0005-0000-0000-0000C2B30000}"/>
    <cellStyle name="Percent 20 12 3 6" xfId="35634" xr:uid="{00000000-0005-0000-0000-0000C3B30000}"/>
    <cellStyle name="Percent 20 12 3 7" xfId="39346" xr:uid="{00000000-0005-0000-0000-0000C4B30000}"/>
    <cellStyle name="Percent 20 12 3 8" xfId="43053" xr:uid="{00000000-0005-0000-0000-0000C5B30000}"/>
    <cellStyle name="Percent 20 12 3 9" xfId="46756" xr:uid="{00000000-0005-0000-0000-0000C6B30000}"/>
    <cellStyle name="Percent 20 12 4" xfId="9816" xr:uid="{00000000-0005-0000-0000-0000C7B30000}"/>
    <cellStyle name="Percent 20 12 4 2" xfId="22725" xr:uid="{00000000-0005-0000-0000-0000C8B30000}"/>
    <cellStyle name="Percent 20 12 5" xfId="13435" xr:uid="{00000000-0005-0000-0000-0000C9B30000}"/>
    <cellStyle name="Percent 20 12 5 2" xfId="26337" xr:uid="{00000000-0005-0000-0000-0000CAB30000}"/>
    <cellStyle name="Percent 20 12 6" xfId="17221" xr:uid="{00000000-0005-0000-0000-0000CBB30000}"/>
    <cellStyle name="Percent 20 12 7" xfId="20833" xr:uid="{00000000-0005-0000-0000-0000CCB30000}"/>
    <cellStyle name="Percent 20 12 8" xfId="30126" xr:uid="{00000000-0005-0000-0000-0000CDB30000}"/>
    <cellStyle name="Percent 20 12 9" xfId="33828" xr:uid="{00000000-0005-0000-0000-0000CEB30000}"/>
    <cellStyle name="Percent 20 13" xfId="8244" xr:uid="{00000000-0005-0000-0000-0000CFB30000}"/>
    <cellStyle name="Percent 20 13 10" xfId="41591" xr:uid="{00000000-0005-0000-0000-0000D0B30000}"/>
    <cellStyle name="Percent 20 13 11" xfId="45294" xr:uid="{00000000-0005-0000-0000-0000D1B30000}"/>
    <cellStyle name="Percent 20 13 12" xfId="48997" xr:uid="{00000000-0005-0000-0000-0000D2B30000}"/>
    <cellStyle name="Percent 20 13 2" xfId="11966" xr:uid="{00000000-0005-0000-0000-0000D3B30000}"/>
    <cellStyle name="Percent 20 13 2 10" xfId="50803" xr:uid="{00000000-0005-0000-0000-0000D4B30000}"/>
    <cellStyle name="Percent 20 13 2 2" xfId="15672" xr:uid="{00000000-0005-0000-0000-0000D5B30000}"/>
    <cellStyle name="Percent 20 13 2 2 2" xfId="28573" xr:uid="{00000000-0005-0000-0000-0000D6B30000}"/>
    <cellStyle name="Percent 20 13 2 3" xfId="19371" xr:uid="{00000000-0005-0000-0000-0000D7B30000}"/>
    <cellStyle name="Percent 20 13 2 4" xfId="24875" xr:uid="{00000000-0005-0000-0000-0000D8B30000}"/>
    <cellStyle name="Percent 20 13 2 5" xfId="32276" xr:uid="{00000000-0005-0000-0000-0000D9B30000}"/>
    <cellStyle name="Percent 20 13 2 6" xfId="35978" xr:uid="{00000000-0005-0000-0000-0000DAB30000}"/>
    <cellStyle name="Percent 20 13 2 7" xfId="39690" xr:uid="{00000000-0005-0000-0000-0000DBB30000}"/>
    <cellStyle name="Percent 20 13 2 8" xfId="43397" xr:uid="{00000000-0005-0000-0000-0000DCB30000}"/>
    <cellStyle name="Percent 20 13 2 9" xfId="47100" xr:uid="{00000000-0005-0000-0000-0000DDB30000}"/>
    <cellStyle name="Percent 20 13 3" xfId="10160" xr:uid="{00000000-0005-0000-0000-0000DEB30000}"/>
    <cellStyle name="Percent 20 13 3 2" xfId="23069" xr:uid="{00000000-0005-0000-0000-0000DFB30000}"/>
    <cellStyle name="Percent 20 13 4" xfId="13779" xr:uid="{00000000-0005-0000-0000-0000E0B30000}"/>
    <cellStyle name="Percent 20 13 4 2" xfId="26681" xr:uid="{00000000-0005-0000-0000-0000E1B30000}"/>
    <cellStyle name="Percent 20 13 5" xfId="17565" xr:uid="{00000000-0005-0000-0000-0000E2B30000}"/>
    <cellStyle name="Percent 20 13 6" xfId="21177" xr:uid="{00000000-0005-0000-0000-0000E3B30000}"/>
    <cellStyle name="Percent 20 13 7" xfId="30470" xr:uid="{00000000-0005-0000-0000-0000E4B30000}"/>
    <cellStyle name="Percent 20 13 8" xfId="34172" xr:uid="{00000000-0005-0000-0000-0000E5B30000}"/>
    <cellStyle name="Percent 20 13 9" xfId="37884" xr:uid="{00000000-0005-0000-0000-0000E6B30000}"/>
    <cellStyle name="Percent 20 14" xfId="9380" xr:uid="{00000000-0005-0000-0000-0000E7B30000}"/>
    <cellStyle name="Percent 20 14 10" xfId="48223" xr:uid="{00000000-0005-0000-0000-0000E8B30000}"/>
    <cellStyle name="Percent 20 14 2" xfId="14811" xr:uid="{00000000-0005-0000-0000-0000E9B30000}"/>
    <cellStyle name="Percent 20 14 2 2" xfId="27713" xr:uid="{00000000-0005-0000-0000-0000EAB30000}"/>
    <cellStyle name="Percent 20 14 3" xfId="16791" xr:uid="{00000000-0005-0000-0000-0000EBB30000}"/>
    <cellStyle name="Percent 20 14 4" xfId="22295" xr:uid="{00000000-0005-0000-0000-0000ECB30000}"/>
    <cellStyle name="Percent 20 14 5" xfId="29694" xr:uid="{00000000-0005-0000-0000-0000EDB30000}"/>
    <cellStyle name="Percent 20 14 6" xfId="33398" xr:uid="{00000000-0005-0000-0000-0000EEB30000}"/>
    <cellStyle name="Percent 20 14 7" xfId="37104" xr:uid="{00000000-0005-0000-0000-0000EFB30000}"/>
    <cellStyle name="Percent 20 14 8" xfId="40817" xr:uid="{00000000-0005-0000-0000-0000F0B30000}"/>
    <cellStyle name="Percent 20 14 9" xfId="44520" xr:uid="{00000000-0005-0000-0000-0000F1B30000}"/>
    <cellStyle name="Percent 20 15" xfId="11192" xr:uid="{00000000-0005-0000-0000-0000F2B30000}"/>
    <cellStyle name="Percent 20 15 10" xfId="50029" xr:uid="{00000000-0005-0000-0000-0000F3B30000}"/>
    <cellStyle name="Percent 20 15 2" xfId="14898" xr:uid="{00000000-0005-0000-0000-0000F4B30000}"/>
    <cellStyle name="Percent 20 15 2 2" xfId="27799" xr:uid="{00000000-0005-0000-0000-0000F5B30000}"/>
    <cellStyle name="Percent 20 15 3" xfId="18597" xr:uid="{00000000-0005-0000-0000-0000F6B30000}"/>
    <cellStyle name="Percent 20 15 4" xfId="24101" xr:uid="{00000000-0005-0000-0000-0000F7B30000}"/>
    <cellStyle name="Percent 20 15 5" xfId="31502" xr:uid="{00000000-0005-0000-0000-0000F8B30000}"/>
    <cellStyle name="Percent 20 15 6" xfId="35204" xr:uid="{00000000-0005-0000-0000-0000F9B30000}"/>
    <cellStyle name="Percent 20 15 7" xfId="38916" xr:uid="{00000000-0005-0000-0000-0000FAB30000}"/>
    <cellStyle name="Percent 20 15 8" xfId="42623" xr:uid="{00000000-0005-0000-0000-0000FBB30000}"/>
    <cellStyle name="Percent 20 15 9" xfId="46326" xr:uid="{00000000-0005-0000-0000-0000FCB30000}"/>
    <cellStyle name="Percent 20 16" xfId="9281" xr:uid="{00000000-0005-0000-0000-0000FDB30000}"/>
    <cellStyle name="Percent 20 16 2" xfId="22209" xr:uid="{00000000-0005-0000-0000-0000FEB30000}"/>
    <cellStyle name="Percent 20 17" xfId="13005" xr:uid="{00000000-0005-0000-0000-0000FFB30000}"/>
    <cellStyle name="Percent 20 17 2" xfId="25907" xr:uid="{00000000-0005-0000-0000-000000B40000}"/>
    <cellStyle name="Percent 20 18" xfId="16705" xr:uid="{00000000-0005-0000-0000-000001B40000}"/>
    <cellStyle name="Percent 20 19" xfId="20403" xr:uid="{00000000-0005-0000-0000-000002B40000}"/>
    <cellStyle name="Percent 20 2" xfId="2174" xr:uid="{00000000-0005-0000-0000-000003B40000}"/>
    <cellStyle name="Percent 20 2 10" xfId="7808" xr:uid="{00000000-0005-0000-0000-000004B40000}"/>
    <cellStyle name="Percent 20 2 10 10" xfId="37455" xr:uid="{00000000-0005-0000-0000-000005B40000}"/>
    <cellStyle name="Percent 20 2 10 11" xfId="41162" xr:uid="{00000000-0005-0000-0000-000006B40000}"/>
    <cellStyle name="Percent 20 2 10 12" xfId="44865" xr:uid="{00000000-0005-0000-0000-000007B40000}"/>
    <cellStyle name="Percent 20 2 10 13" xfId="48568" xr:uid="{00000000-0005-0000-0000-000008B40000}"/>
    <cellStyle name="Percent 20 2 10 2" xfId="8589" xr:uid="{00000000-0005-0000-0000-000009B40000}"/>
    <cellStyle name="Percent 20 2 10 2 10" xfId="41936" xr:uid="{00000000-0005-0000-0000-00000AB40000}"/>
    <cellStyle name="Percent 20 2 10 2 11" xfId="45639" xr:uid="{00000000-0005-0000-0000-00000BB40000}"/>
    <cellStyle name="Percent 20 2 10 2 12" xfId="49342" xr:uid="{00000000-0005-0000-0000-00000CB40000}"/>
    <cellStyle name="Percent 20 2 10 2 2" xfId="12311" xr:uid="{00000000-0005-0000-0000-00000DB40000}"/>
    <cellStyle name="Percent 20 2 10 2 2 10" xfId="51148" xr:uid="{00000000-0005-0000-0000-00000EB40000}"/>
    <cellStyle name="Percent 20 2 10 2 2 2" xfId="16017" xr:uid="{00000000-0005-0000-0000-00000FB40000}"/>
    <cellStyle name="Percent 20 2 10 2 2 2 2" xfId="28918" xr:uid="{00000000-0005-0000-0000-000010B40000}"/>
    <cellStyle name="Percent 20 2 10 2 2 3" xfId="19716" xr:uid="{00000000-0005-0000-0000-000011B40000}"/>
    <cellStyle name="Percent 20 2 10 2 2 4" xfId="25220" xr:uid="{00000000-0005-0000-0000-000012B40000}"/>
    <cellStyle name="Percent 20 2 10 2 2 5" xfId="32621" xr:uid="{00000000-0005-0000-0000-000013B40000}"/>
    <cellStyle name="Percent 20 2 10 2 2 6" xfId="36323" xr:uid="{00000000-0005-0000-0000-000014B40000}"/>
    <cellStyle name="Percent 20 2 10 2 2 7" xfId="40035" xr:uid="{00000000-0005-0000-0000-000015B40000}"/>
    <cellStyle name="Percent 20 2 10 2 2 8" xfId="43742" xr:uid="{00000000-0005-0000-0000-000016B40000}"/>
    <cellStyle name="Percent 20 2 10 2 2 9" xfId="47445" xr:uid="{00000000-0005-0000-0000-000017B40000}"/>
    <cellStyle name="Percent 20 2 10 2 3" xfId="10505" xr:uid="{00000000-0005-0000-0000-000018B40000}"/>
    <cellStyle name="Percent 20 2 10 2 3 2" xfId="23414" xr:uid="{00000000-0005-0000-0000-000019B40000}"/>
    <cellStyle name="Percent 20 2 10 2 4" xfId="14124" xr:uid="{00000000-0005-0000-0000-00001AB40000}"/>
    <cellStyle name="Percent 20 2 10 2 4 2" xfId="27026" xr:uid="{00000000-0005-0000-0000-00001BB40000}"/>
    <cellStyle name="Percent 20 2 10 2 5" xfId="17910" xr:uid="{00000000-0005-0000-0000-00001CB40000}"/>
    <cellStyle name="Percent 20 2 10 2 6" xfId="21522" xr:uid="{00000000-0005-0000-0000-00001DB40000}"/>
    <cellStyle name="Percent 20 2 10 2 7" xfId="30815" xr:uid="{00000000-0005-0000-0000-00001EB40000}"/>
    <cellStyle name="Percent 20 2 10 2 8" xfId="34517" xr:uid="{00000000-0005-0000-0000-00001FB40000}"/>
    <cellStyle name="Percent 20 2 10 2 9" xfId="38229" xr:uid="{00000000-0005-0000-0000-000020B40000}"/>
    <cellStyle name="Percent 20 2 10 3" xfId="11537" xr:uid="{00000000-0005-0000-0000-000021B40000}"/>
    <cellStyle name="Percent 20 2 10 3 10" xfId="50374" xr:uid="{00000000-0005-0000-0000-000022B40000}"/>
    <cellStyle name="Percent 20 2 10 3 2" xfId="15243" xr:uid="{00000000-0005-0000-0000-000023B40000}"/>
    <cellStyle name="Percent 20 2 10 3 2 2" xfId="28144" xr:uid="{00000000-0005-0000-0000-000024B40000}"/>
    <cellStyle name="Percent 20 2 10 3 3" xfId="18942" xr:uid="{00000000-0005-0000-0000-000025B40000}"/>
    <cellStyle name="Percent 20 2 10 3 4" xfId="24446" xr:uid="{00000000-0005-0000-0000-000026B40000}"/>
    <cellStyle name="Percent 20 2 10 3 5" xfId="31847" xr:uid="{00000000-0005-0000-0000-000027B40000}"/>
    <cellStyle name="Percent 20 2 10 3 6" xfId="35549" xr:uid="{00000000-0005-0000-0000-000028B40000}"/>
    <cellStyle name="Percent 20 2 10 3 7" xfId="39261" xr:uid="{00000000-0005-0000-0000-000029B40000}"/>
    <cellStyle name="Percent 20 2 10 3 8" xfId="42968" xr:uid="{00000000-0005-0000-0000-00002AB40000}"/>
    <cellStyle name="Percent 20 2 10 3 9" xfId="46671" xr:uid="{00000000-0005-0000-0000-00002BB40000}"/>
    <cellStyle name="Percent 20 2 10 4" xfId="9731" xr:uid="{00000000-0005-0000-0000-00002CB40000}"/>
    <cellStyle name="Percent 20 2 10 4 2" xfId="22640" xr:uid="{00000000-0005-0000-0000-00002DB40000}"/>
    <cellStyle name="Percent 20 2 10 5" xfId="13350" xr:uid="{00000000-0005-0000-0000-00002EB40000}"/>
    <cellStyle name="Percent 20 2 10 5 2" xfId="26252" xr:uid="{00000000-0005-0000-0000-00002FB40000}"/>
    <cellStyle name="Percent 20 2 10 6" xfId="17136" xr:uid="{00000000-0005-0000-0000-000030B40000}"/>
    <cellStyle name="Percent 20 2 10 7" xfId="20748" xr:uid="{00000000-0005-0000-0000-000031B40000}"/>
    <cellStyle name="Percent 20 2 10 8" xfId="30041" xr:uid="{00000000-0005-0000-0000-000032B40000}"/>
    <cellStyle name="Percent 20 2 10 9" xfId="33743" xr:uid="{00000000-0005-0000-0000-000033B40000}"/>
    <cellStyle name="Percent 20 2 11" xfId="7895" xr:uid="{00000000-0005-0000-0000-000034B40000}"/>
    <cellStyle name="Percent 20 2 11 10" xfId="37541" xr:uid="{00000000-0005-0000-0000-000035B40000}"/>
    <cellStyle name="Percent 20 2 11 11" xfId="41248" xr:uid="{00000000-0005-0000-0000-000036B40000}"/>
    <cellStyle name="Percent 20 2 11 12" xfId="44951" xr:uid="{00000000-0005-0000-0000-000037B40000}"/>
    <cellStyle name="Percent 20 2 11 13" xfId="48654" xr:uid="{00000000-0005-0000-0000-000038B40000}"/>
    <cellStyle name="Percent 20 2 11 2" xfId="8675" xr:uid="{00000000-0005-0000-0000-000039B40000}"/>
    <cellStyle name="Percent 20 2 11 2 10" xfId="42022" xr:uid="{00000000-0005-0000-0000-00003AB40000}"/>
    <cellStyle name="Percent 20 2 11 2 11" xfId="45725" xr:uid="{00000000-0005-0000-0000-00003BB40000}"/>
    <cellStyle name="Percent 20 2 11 2 12" xfId="49428" xr:uid="{00000000-0005-0000-0000-00003CB40000}"/>
    <cellStyle name="Percent 20 2 11 2 2" xfId="12397" xr:uid="{00000000-0005-0000-0000-00003DB40000}"/>
    <cellStyle name="Percent 20 2 11 2 2 10" xfId="51234" xr:uid="{00000000-0005-0000-0000-00003EB40000}"/>
    <cellStyle name="Percent 20 2 11 2 2 2" xfId="16103" xr:uid="{00000000-0005-0000-0000-00003FB40000}"/>
    <cellStyle name="Percent 20 2 11 2 2 2 2" xfId="29004" xr:uid="{00000000-0005-0000-0000-000040B40000}"/>
    <cellStyle name="Percent 20 2 11 2 2 3" xfId="19802" xr:uid="{00000000-0005-0000-0000-000041B40000}"/>
    <cellStyle name="Percent 20 2 11 2 2 4" xfId="25306" xr:uid="{00000000-0005-0000-0000-000042B40000}"/>
    <cellStyle name="Percent 20 2 11 2 2 5" xfId="32707" xr:uid="{00000000-0005-0000-0000-000043B40000}"/>
    <cellStyle name="Percent 20 2 11 2 2 6" xfId="36409" xr:uid="{00000000-0005-0000-0000-000044B40000}"/>
    <cellStyle name="Percent 20 2 11 2 2 7" xfId="40121" xr:uid="{00000000-0005-0000-0000-000045B40000}"/>
    <cellStyle name="Percent 20 2 11 2 2 8" xfId="43828" xr:uid="{00000000-0005-0000-0000-000046B40000}"/>
    <cellStyle name="Percent 20 2 11 2 2 9" xfId="47531" xr:uid="{00000000-0005-0000-0000-000047B40000}"/>
    <cellStyle name="Percent 20 2 11 2 3" xfId="10591" xr:uid="{00000000-0005-0000-0000-000048B40000}"/>
    <cellStyle name="Percent 20 2 11 2 3 2" xfId="23500" xr:uid="{00000000-0005-0000-0000-000049B40000}"/>
    <cellStyle name="Percent 20 2 11 2 4" xfId="14210" xr:uid="{00000000-0005-0000-0000-00004AB40000}"/>
    <cellStyle name="Percent 20 2 11 2 4 2" xfId="27112" xr:uid="{00000000-0005-0000-0000-00004BB40000}"/>
    <cellStyle name="Percent 20 2 11 2 5" xfId="17996" xr:uid="{00000000-0005-0000-0000-00004CB40000}"/>
    <cellStyle name="Percent 20 2 11 2 6" xfId="21608" xr:uid="{00000000-0005-0000-0000-00004DB40000}"/>
    <cellStyle name="Percent 20 2 11 2 7" xfId="30901" xr:uid="{00000000-0005-0000-0000-00004EB40000}"/>
    <cellStyle name="Percent 20 2 11 2 8" xfId="34603" xr:uid="{00000000-0005-0000-0000-00004FB40000}"/>
    <cellStyle name="Percent 20 2 11 2 9" xfId="38315" xr:uid="{00000000-0005-0000-0000-000050B40000}"/>
    <cellStyle name="Percent 20 2 11 3" xfId="11623" xr:uid="{00000000-0005-0000-0000-000051B40000}"/>
    <cellStyle name="Percent 20 2 11 3 10" xfId="50460" xr:uid="{00000000-0005-0000-0000-000052B40000}"/>
    <cellStyle name="Percent 20 2 11 3 2" xfId="15329" xr:uid="{00000000-0005-0000-0000-000053B40000}"/>
    <cellStyle name="Percent 20 2 11 3 2 2" xfId="28230" xr:uid="{00000000-0005-0000-0000-000054B40000}"/>
    <cellStyle name="Percent 20 2 11 3 3" xfId="19028" xr:uid="{00000000-0005-0000-0000-000055B40000}"/>
    <cellStyle name="Percent 20 2 11 3 4" xfId="24532" xr:uid="{00000000-0005-0000-0000-000056B40000}"/>
    <cellStyle name="Percent 20 2 11 3 5" xfId="31933" xr:uid="{00000000-0005-0000-0000-000057B40000}"/>
    <cellStyle name="Percent 20 2 11 3 6" xfId="35635" xr:uid="{00000000-0005-0000-0000-000058B40000}"/>
    <cellStyle name="Percent 20 2 11 3 7" xfId="39347" xr:uid="{00000000-0005-0000-0000-000059B40000}"/>
    <cellStyle name="Percent 20 2 11 3 8" xfId="43054" xr:uid="{00000000-0005-0000-0000-00005AB40000}"/>
    <cellStyle name="Percent 20 2 11 3 9" xfId="46757" xr:uid="{00000000-0005-0000-0000-00005BB40000}"/>
    <cellStyle name="Percent 20 2 11 4" xfId="9817" xr:uid="{00000000-0005-0000-0000-00005CB40000}"/>
    <cellStyle name="Percent 20 2 11 4 2" xfId="22726" xr:uid="{00000000-0005-0000-0000-00005DB40000}"/>
    <cellStyle name="Percent 20 2 11 5" xfId="13436" xr:uid="{00000000-0005-0000-0000-00005EB40000}"/>
    <cellStyle name="Percent 20 2 11 5 2" xfId="26338" xr:uid="{00000000-0005-0000-0000-00005FB40000}"/>
    <cellStyle name="Percent 20 2 11 6" xfId="17222" xr:uid="{00000000-0005-0000-0000-000060B40000}"/>
    <cellStyle name="Percent 20 2 11 7" xfId="20834" xr:uid="{00000000-0005-0000-0000-000061B40000}"/>
    <cellStyle name="Percent 20 2 11 8" xfId="30127" xr:uid="{00000000-0005-0000-0000-000062B40000}"/>
    <cellStyle name="Percent 20 2 11 9" xfId="33829" xr:uid="{00000000-0005-0000-0000-000063B40000}"/>
    <cellStyle name="Percent 20 2 12" xfId="8245" xr:uid="{00000000-0005-0000-0000-000064B40000}"/>
    <cellStyle name="Percent 20 2 12 10" xfId="41592" xr:uid="{00000000-0005-0000-0000-000065B40000}"/>
    <cellStyle name="Percent 20 2 12 11" xfId="45295" xr:uid="{00000000-0005-0000-0000-000066B40000}"/>
    <cellStyle name="Percent 20 2 12 12" xfId="48998" xr:uid="{00000000-0005-0000-0000-000067B40000}"/>
    <cellStyle name="Percent 20 2 12 2" xfId="11967" xr:uid="{00000000-0005-0000-0000-000068B40000}"/>
    <cellStyle name="Percent 20 2 12 2 10" xfId="50804" xr:uid="{00000000-0005-0000-0000-000069B40000}"/>
    <cellStyle name="Percent 20 2 12 2 2" xfId="15673" xr:uid="{00000000-0005-0000-0000-00006AB40000}"/>
    <cellStyle name="Percent 20 2 12 2 2 2" xfId="28574" xr:uid="{00000000-0005-0000-0000-00006BB40000}"/>
    <cellStyle name="Percent 20 2 12 2 3" xfId="19372" xr:uid="{00000000-0005-0000-0000-00006CB40000}"/>
    <cellStyle name="Percent 20 2 12 2 4" xfId="24876" xr:uid="{00000000-0005-0000-0000-00006DB40000}"/>
    <cellStyle name="Percent 20 2 12 2 5" xfId="32277" xr:uid="{00000000-0005-0000-0000-00006EB40000}"/>
    <cellStyle name="Percent 20 2 12 2 6" xfId="35979" xr:uid="{00000000-0005-0000-0000-00006FB40000}"/>
    <cellStyle name="Percent 20 2 12 2 7" xfId="39691" xr:uid="{00000000-0005-0000-0000-000070B40000}"/>
    <cellStyle name="Percent 20 2 12 2 8" xfId="43398" xr:uid="{00000000-0005-0000-0000-000071B40000}"/>
    <cellStyle name="Percent 20 2 12 2 9" xfId="47101" xr:uid="{00000000-0005-0000-0000-000072B40000}"/>
    <cellStyle name="Percent 20 2 12 3" xfId="10161" xr:uid="{00000000-0005-0000-0000-000073B40000}"/>
    <cellStyle name="Percent 20 2 12 3 2" xfId="23070" xr:uid="{00000000-0005-0000-0000-000074B40000}"/>
    <cellStyle name="Percent 20 2 12 4" xfId="13780" xr:uid="{00000000-0005-0000-0000-000075B40000}"/>
    <cellStyle name="Percent 20 2 12 4 2" xfId="26682" xr:uid="{00000000-0005-0000-0000-000076B40000}"/>
    <cellStyle name="Percent 20 2 12 5" xfId="17566" xr:uid="{00000000-0005-0000-0000-000077B40000}"/>
    <cellStyle name="Percent 20 2 12 6" xfId="21178" xr:uid="{00000000-0005-0000-0000-000078B40000}"/>
    <cellStyle name="Percent 20 2 12 7" xfId="30471" xr:uid="{00000000-0005-0000-0000-000079B40000}"/>
    <cellStyle name="Percent 20 2 12 8" xfId="34173" xr:uid="{00000000-0005-0000-0000-00007AB40000}"/>
    <cellStyle name="Percent 20 2 12 9" xfId="37885" xr:uid="{00000000-0005-0000-0000-00007BB40000}"/>
    <cellStyle name="Percent 20 2 13" xfId="9381" xr:uid="{00000000-0005-0000-0000-00007CB40000}"/>
    <cellStyle name="Percent 20 2 13 10" xfId="48224" xr:uid="{00000000-0005-0000-0000-00007DB40000}"/>
    <cellStyle name="Percent 20 2 13 2" xfId="14812" xr:uid="{00000000-0005-0000-0000-00007EB40000}"/>
    <cellStyle name="Percent 20 2 13 2 2" xfId="27714" xr:uid="{00000000-0005-0000-0000-00007FB40000}"/>
    <cellStyle name="Percent 20 2 13 3" xfId="16792" xr:uid="{00000000-0005-0000-0000-000080B40000}"/>
    <cellStyle name="Percent 20 2 13 4" xfId="22296" xr:uid="{00000000-0005-0000-0000-000081B40000}"/>
    <cellStyle name="Percent 20 2 13 5" xfId="29695" xr:uid="{00000000-0005-0000-0000-000082B40000}"/>
    <cellStyle name="Percent 20 2 13 6" xfId="33399" xr:uid="{00000000-0005-0000-0000-000083B40000}"/>
    <cellStyle name="Percent 20 2 13 7" xfId="37105" xr:uid="{00000000-0005-0000-0000-000084B40000}"/>
    <cellStyle name="Percent 20 2 13 8" xfId="40818" xr:uid="{00000000-0005-0000-0000-000085B40000}"/>
    <cellStyle name="Percent 20 2 13 9" xfId="44521" xr:uid="{00000000-0005-0000-0000-000086B40000}"/>
    <cellStyle name="Percent 20 2 14" xfId="11193" xr:uid="{00000000-0005-0000-0000-000087B40000}"/>
    <cellStyle name="Percent 20 2 14 10" xfId="50030" xr:uid="{00000000-0005-0000-0000-000088B40000}"/>
    <cellStyle name="Percent 20 2 14 2" xfId="14899" xr:uid="{00000000-0005-0000-0000-000089B40000}"/>
    <cellStyle name="Percent 20 2 14 2 2" xfId="27800" xr:uid="{00000000-0005-0000-0000-00008AB40000}"/>
    <cellStyle name="Percent 20 2 14 3" xfId="18598" xr:uid="{00000000-0005-0000-0000-00008BB40000}"/>
    <cellStyle name="Percent 20 2 14 4" xfId="24102" xr:uid="{00000000-0005-0000-0000-00008CB40000}"/>
    <cellStyle name="Percent 20 2 14 5" xfId="31503" xr:uid="{00000000-0005-0000-0000-00008DB40000}"/>
    <cellStyle name="Percent 20 2 14 6" xfId="35205" xr:uid="{00000000-0005-0000-0000-00008EB40000}"/>
    <cellStyle name="Percent 20 2 14 7" xfId="38917" xr:uid="{00000000-0005-0000-0000-00008FB40000}"/>
    <cellStyle name="Percent 20 2 14 8" xfId="42624" xr:uid="{00000000-0005-0000-0000-000090B40000}"/>
    <cellStyle name="Percent 20 2 14 9" xfId="46327" xr:uid="{00000000-0005-0000-0000-000091B40000}"/>
    <cellStyle name="Percent 20 2 15" xfId="9282" xr:uid="{00000000-0005-0000-0000-000092B40000}"/>
    <cellStyle name="Percent 20 2 15 2" xfId="22210" xr:uid="{00000000-0005-0000-0000-000093B40000}"/>
    <cellStyle name="Percent 20 2 16" xfId="13006" xr:uid="{00000000-0005-0000-0000-000094B40000}"/>
    <cellStyle name="Percent 20 2 16 2" xfId="25908" xr:uid="{00000000-0005-0000-0000-000095B40000}"/>
    <cellStyle name="Percent 20 2 17" xfId="16706" xr:uid="{00000000-0005-0000-0000-000096B40000}"/>
    <cellStyle name="Percent 20 2 18" xfId="20404" xr:uid="{00000000-0005-0000-0000-000097B40000}"/>
    <cellStyle name="Percent 20 2 19" xfId="29607" xr:uid="{00000000-0005-0000-0000-000098B40000}"/>
    <cellStyle name="Percent 20 2 2" xfId="2175" xr:uid="{00000000-0005-0000-0000-000099B40000}"/>
    <cellStyle name="Percent 20 2 2 10" xfId="8246" xr:uid="{00000000-0005-0000-0000-00009AB40000}"/>
    <cellStyle name="Percent 20 2 2 10 10" xfId="41593" xr:uid="{00000000-0005-0000-0000-00009BB40000}"/>
    <cellStyle name="Percent 20 2 2 10 11" xfId="45296" xr:uid="{00000000-0005-0000-0000-00009CB40000}"/>
    <cellStyle name="Percent 20 2 2 10 12" xfId="48999" xr:uid="{00000000-0005-0000-0000-00009DB40000}"/>
    <cellStyle name="Percent 20 2 2 10 2" xfId="11968" xr:uid="{00000000-0005-0000-0000-00009EB40000}"/>
    <cellStyle name="Percent 20 2 2 10 2 10" xfId="50805" xr:uid="{00000000-0005-0000-0000-00009FB40000}"/>
    <cellStyle name="Percent 20 2 2 10 2 2" xfId="15674" xr:uid="{00000000-0005-0000-0000-0000A0B40000}"/>
    <cellStyle name="Percent 20 2 2 10 2 2 2" xfId="28575" xr:uid="{00000000-0005-0000-0000-0000A1B40000}"/>
    <cellStyle name="Percent 20 2 2 10 2 3" xfId="19373" xr:uid="{00000000-0005-0000-0000-0000A2B40000}"/>
    <cellStyle name="Percent 20 2 2 10 2 4" xfId="24877" xr:uid="{00000000-0005-0000-0000-0000A3B40000}"/>
    <cellStyle name="Percent 20 2 2 10 2 5" xfId="32278" xr:uid="{00000000-0005-0000-0000-0000A4B40000}"/>
    <cellStyle name="Percent 20 2 2 10 2 6" xfId="35980" xr:uid="{00000000-0005-0000-0000-0000A5B40000}"/>
    <cellStyle name="Percent 20 2 2 10 2 7" xfId="39692" xr:uid="{00000000-0005-0000-0000-0000A6B40000}"/>
    <cellStyle name="Percent 20 2 2 10 2 8" xfId="43399" xr:uid="{00000000-0005-0000-0000-0000A7B40000}"/>
    <cellStyle name="Percent 20 2 2 10 2 9" xfId="47102" xr:uid="{00000000-0005-0000-0000-0000A8B40000}"/>
    <cellStyle name="Percent 20 2 2 10 3" xfId="10162" xr:uid="{00000000-0005-0000-0000-0000A9B40000}"/>
    <cellStyle name="Percent 20 2 2 10 3 2" xfId="23071" xr:uid="{00000000-0005-0000-0000-0000AAB40000}"/>
    <cellStyle name="Percent 20 2 2 10 4" xfId="13781" xr:uid="{00000000-0005-0000-0000-0000ABB40000}"/>
    <cellStyle name="Percent 20 2 2 10 4 2" xfId="26683" xr:uid="{00000000-0005-0000-0000-0000ACB40000}"/>
    <cellStyle name="Percent 20 2 2 10 5" xfId="17567" xr:uid="{00000000-0005-0000-0000-0000ADB40000}"/>
    <cellStyle name="Percent 20 2 2 10 6" xfId="21179" xr:uid="{00000000-0005-0000-0000-0000AEB40000}"/>
    <cellStyle name="Percent 20 2 2 10 7" xfId="30472" xr:uid="{00000000-0005-0000-0000-0000AFB40000}"/>
    <cellStyle name="Percent 20 2 2 10 8" xfId="34174" xr:uid="{00000000-0005-0000-0000-0000B0B40000}"/>
    <cellStyle name="Percent 20 2 2 10 9" xfId="37886" xr:uid="{00000000-0005-0000-0000-0000B1B40000}"/>
    <cellStyle name="Percent 20 2 2 11" xfId="9382" xr:uid="{00000000-0005-0000-0000-0000B2B40000}"/>
    <cellStyle name="Percent 20 2 2 11 10" xfId="48225" xr:uid="{00000000-0005-0000-0000-0000B3B40000}"/>
    <cellStyle name="Percent 20 2 2 11 2" xfId="14813" xr:uid="{00000000-0005-0000-0000-0000B4B40000}"/>
    <cellStyle name="Percent 20 2 2 11 2 2" xfId="27715" xr:uid="{00000000-0005-0000-0000-0000B5B40000}"/>
    <cellStyle name="Percent 20 2 2 11 3" xfId="16793" xr:uid="{00000000-0005-0000-0000-0000B6B40000}"/>
    <cellStyle name="Percent 20 2 2 11 4" xfId="22297" xr:uid="{00000000-0005-0000-0000-0000B7B40000}"/>
    <cellStyle name="Percent 20 2 2 11 5" xfId="29696" xr:uid="{00000000-0005-0000-0000-0000B8B40000}"/>
    <cellStyle name="Percent 20 2 2 11 6" xfId="33400" xr:uid="{00000000-0005-0000-0000-0000B9B40000}"/>
    <cellStyle name="Percent 20 2 2 11 7" xfId="37106" xr:uid="{00000000-0005-0000-0000-0000BAB40000}"/>
    <cellStyle name="Percent 20 2 2 11 8" xfId="40819" xr:uid="{00000000-0005-0000-0000-0000BBB40000}"/>
    <cellStyle name="Percent 20 2 2 11 9" xfId="44522" xr:uid="{00000000-0005-0000-0000-0000BCB40000}"/>
    <cellStyle name="Percent 20 2 2 12" xfId="11194" xr:uid="{00000000-0005-0000-0000-0000BDB40000}"/>
    <cellStyle name="Percent 20 2 2 12 10" xfId="50031" xr:uid="{00000000-0005-0000-0000-0000BEB40000}"/>
    <cellStyle name="Percent 20 2 2 12 2" xfId="14900" xr:uid="{00000000-0005-0000-0000-0000BFB40000}"/>
    <cellStyle name="Percent 20 2 2 12 2 2" xfId="27801" xr:uid="{00000000-0005-0000-0000-0000C0B40000}"/>
    <cellStyle name="Percent 20 2 2 12 3" xfId="18599" xr:uid="{00000000-0005-0000-0000-0000C1B40000}"/>
    <cellStyle name="Percent 20 2 2 12 4" xfId="24103" xr:uid="{00000000-0005-0000-0000-0000C2B40000}"/>
    <cellStyle name="Percent 20 2 2 12 5" xfId="31504" xr:uid="{00000000-0005-0000-0000-0000C3B40000}"/>
    <cellStyle name="Percent 20 2 2 12 6" xfId="35206" xr:uid="{00000000-0005-0000-0000-0000C4B40000}"/>
    <cellStyle name="Percent 20 2 2 12 7" xfId="38918" xr:uid="{00000000-0005-0000-0000-0000C5B40000}"/>
    <cellStyle name="Percent 20 2 2 12 8" xfId="42625" xr:uid="{00000000-0005-0000-0000-0000C6B40000}"/>
    <cellStyle name="Percent 20 2 2 12 9" xfId="46328" xr:uid="{00000000-0005-0000-0000-0000C7B40000}"/>
    <cellStyle name="Percent 20 2 2 13" xfId="9283" xr:uid="{00000000-0005-0000-0000-0000C8B40000}"/>
    <cellStyle name="Percent 20 2 2 13 2" xfId="22211" xr:uid="{00000000-0005-0000-0000-0000C9B40000}"/>
    <cellStyle name="Percent 20 2 2 14" xfId="13007" xr:uid="{00000000-0005-0000-0000-0000CAB40000}"/>
    <cellStyle name="Percent 20 2 2 14 2" xfId="25909" xr:uid="{00000000-0005-0000-0000-0000CBB40000}"/>
    <cellStyle name="Percent 20 2 2 15" xfId="16707" xr:uid="{00000000-0005-0000-0000-0000CCB40000}"/>
    <cellStyle name="Percent 20 2 2 16" xfId="20405" xr:uid="{00000000-0005-0000-0000-0000CDB40000}"/>
    <cellStyle name="Percent 20 2 2 17" xfId="29608" xr:uid="{00000000-0005-0000-0000-0000CEB40000}"/>
    <cellStyle name="Percent 20 2 2 18" xfId="33314" xr:uid="{00000000-0005-0000-0000-0000CFB40000}"/>
    <cellStyle name="Percent 20 2 2 19" xfId="37015" xr:uid="{00000000-0005-0000-0000-0000D0B40000}"/>
    <cellStyle name="Percent 20 2 2 2" xfId="2176" xr:uid="{00000000-0005-0000-0000-0000D1B40000}"/>
    <cellStyle name="Percent 20 2 2 2 10" xfId="9383" xr:uid="{00000000-0005-0000-0000-0000D2B40000}"/>
    <cellStyle name="Percent 20 2 2 2 10 10" xfId="48226" xr:uid="{00000000-0005-0000-0000-0000D3B40000}"/>
    <cellStyle name="Percent 20 2 2 2 10 2" xfId="14814" xr:uid="{00000000-0005-0000-0000-0000D4B40000}"/>
    <cellStyle name="Percent 20 2 2 2 10 2 2" xfId="27716" xr:uid="{00000000-0005-0000-0000-0000D5B40000}"/>
    <cellStyle name="Percent 20 2 2 2 10 3" xfId="16794" xr:uid="{00000000-0005-0000-0000-0000D6B40000}"/>
    <cellStyle name="Percent 20 2 2 2 10 4" xfId="22298" xr:uid="{00000000-0005-0000-0000-0000D7B40000}"/>
    <cellStyle name="Percent 20 2 2 2 10 5" xfId="29697" xr:uid="{00000000-0005-0000-0000-0000D8B40000}"/>
    <cellStyle name="Percent 20 2 2 2 10 6" xfId="33401" xr:uid="{00000000-0005-0000-0000-0000D9B40000}"/>
    <cellStyle name="Percent 20 2 2 2 10 7" xfId="37107" xr:uid="{00000000-0005-0000-0000-0000DAB40000}"/>
    <cellStyle name="Percent 20 2 2 2 10 8" xfId="40820" xr:uid="{00000000-0005-0000-0000-0000DBB40000}"/>
    <cellStyle name="Percent 20 2 2 2 10 9" xfId="44523" xr:uid="{00000000-0005-0000-0000-0000DCB40000}"/>
    <cellStyle name="Percent 20 2 2 2 11" xfId="11195" xr:uid="{00000000-0005-0000-0000-0000DDB40000}"/>
    <cellStyle name="Percent 20 2 2 2 11 10" xfId="50032" xr:uid="{00000000-0005-0000-0000-0000DEB40000}"/>
    <cellStyle name="Percent 20 2 2 2 11 2" xfId="14901" xr:uid="{00000000-0005-0000-0000-0000DFB40000}"/>
    <cellStyle name="Percent 20 2 2 2 11 2 2" xfId="27802" xr:uid="{00000000-0005-0000-0000-0000E0B40000}"/>
    <cellStyle name="Percent 20 2 2 2 11 3" xfId="18600" xr:uid="{00000000-0005-0000-0000-0000E1B40000}"/>
    <cellStyle name="Percent 20 2 2 2 11 4" xfId="24104" xr:uid="{00000000-0005-0000-0000-0000E2B40000}"/>
    <cellStyle name="Percent 20 2 2 2 11 5" xfId="31505" xr:uid="{00000000-0005-0000-0000-0000E3B40000}"/>
    <cellStyle name="Percent 20 2 2 2 11 6" xfId="35207" xr:uid="{00000000-0005-0000-0000-0000E4B40000}"/>
    <cellStyle name="Percent 20 2 2 2 11 7" xfId="38919" xr:uid="{00000000-0005-0000-0000-0000E5B40000}"/>
    <cellStyle name="Percent 20 2 2 2 11 8" xfId="42626" xr:uid="{00000000-0005-0000-0000-0000E6B40000}"/>
    <cellStyle name="Percent 20 2 2 2 11 9" xfId="46329" xr:uid="{00000000-0005-0000-0000-0000E7B40000}"/>
    <cellStyle name="Percent 20 2 2 2 12" xfId="9284" xr:uid="{00000000-0005-0000-0000-0000E8B40000}"/>
    <cellStyle name="Percent 20 2 2 2 12 2" xfId="22212" xr:uid="{00000000-0005-0000-0000-0000E9B40000}"/>
    <cellStyle name="Percent 20 2 2 2 13" xfId="13008" xr:uid="{00000000-0005-0000-0000-0000EAB40000}"/>
    <cellStyle name="Percent 20 2 2 2 13 2" xfId="25910" xr:uid="{00000000-0005-0000-0000-0000EBB40000}"/>
    <cellStyle name="Percent 20 2 2 2 14" xfId="16708" xr:uid="{00000000-0005-0000-0000-0000ECB40000}"/>
    <cellStyle name="Percent 20 2 2 2 15" xfId="20406" xr:uid="{00000000-0005-0000-0000-0000EDB40000}"/>
    <cellStyle name="Percent 20 2 2 2 16" xfId="29609" xr:uid="{00000000-0005-0000-0000-0000EEB40000}"/>
    <cellStyle name="Percent 20 2 2 2 17" xfId="33315" xr:uid="{00000000-0005-0000-0000-0000EFB40000}"/>
    <cellStyle name="Percent 20 2 2 2 18" xfId="37016" xr:uid="{00000000-0005-0000-0000-0000F0B40000}"/>
    <cellStyle name="Percent 20 2 2 2 19" xfId="40734" xr:uid="{00000000-0005-0000-0000-0000F1B40000}"/>
    <cellStyle name="Percent 20 2 2 2 2" xfId="5800" xr:uid="{00000000-0005-0000-0000-0000F2B40000}"/>
    <cellStyle name="Percent 20 2 2 2 20" xfId="44436" xr:uid="{00000000-0005-0000-0000-0000F3B40000}"/>
    <cellStyle name="Percent 20 2 2 2 21" xfId="48140" xr:uid="{00000000-0005-0000-0000-0000F4B40000}"/>
    <cellStyle name="Percent 20 2 2 2 3" xfId="7160" xr:uid="{00000000-0005-0000-0000-0000F5B40000}"/>
    <cellStyle name="Percent 20 2 2 2 3 10" xfId="29785" xr:uid="{00000000-0005-0000-0000-0000F6B40000}"/>
    <cellStyle name="Percent 20 2 2 2 3 11" xfId="33487" xr:uid="{00000000-0005-0000-0000-0000F7B40000}"/>
    <cellStyle name="Percent 20 2 2 2 3 12" xfId="37197" xr:uid="{00000000-0005-0000-0000-0000F8B40000}"/>
    <cellStyle name="Percent 20 2 2 2 3 13" xfId="40906" xr:uid="{00000000-0005-0000-0000-0000F9B40000}"/>
    <cellStyle name="Percent 20 2 2 2 3 14" xfId="44609" xr:uid="{00000000-0005-0000-0000-0000FAB40000}"/>
    <cellStyle name="Percent 20 2 2 2 3 15" xfId="48312" xr:uid="{00000000-0005-0000-0000-0000FBB40000}"/>
    <cellStyle name="Percent 20 2 2 2 3 2" xfId="7986" xr:uid="{00000000-0005-0000-0000-0000FCB40000}"/>
    <cellStyle name="Percent 20 2 2 2 3 2 10" xfId="37629" xr:uid="{00000000-0005-0000-0000-0000FDB40000}"/>
    <cellStyle name="Percent 20 2 2 2 3 2 11" xfId="41336" xr:uid="{00000000-0005-0000-0000-0000FEB40000}"/>
    <cellStyle name="Percent 20 2 2 2 3 2 12" xfId="45039" xr:uid="{00000000-0005-0000-0000-0000FFB40000}"/>
    <cellStyle name="Percent 20 2 2 2 3 2 13" xfId="48742" xr:uid="{00000000-0005-0000-0000-000000B50000}"/>
    <cellStyle name="Percent 20 2 2 2 3 2 2" xfId="8763" xr:uid="{00000000-0005-0000-0000-000001B50000}"/>
    <cellStyle name="Percent 20 2 2 2 3 2 2 10" xfId="42110" xr:uid="{00000000-0005-0000-0000-000002B50000}"/>
    <cellStyle name="Percent 20 2 2 2 3 2 2 11" xfId="45813" xr:uid="{00000000-0005-0000-0000-000003B50000}"/>
    <cellStyle name="Percent 20 2 2 2 3 2 2 12" xfId="49516" xr:uid="{00000000-0005-0000-0000-000004B50000}"/>
    <cellStyle name="Percent 20 2 2 2 3 2 2 2" xfId="12485" xr:uid="{00000000-0005-0000-0000-000005B50000}"/>
    <cellStyle name="Percent 20 2 2 2 3 2 2 2 10" xfId="51322" xr:uid="{00000000-0005-0000-0000-000006B50000}"/>
    <cellStyle name="Percent 20 2 2 2 3 2 2 2 2" xfId="16191" xr:uid="{00000000-0005-0000-0000-000007B50000}"/>
    <cellStyle name="Percent 20 2 2 2 3 2 2 2 2 2" xfId="29092" xr:uid="{00000000-0005-0000-0000-000008B50000}"/>
    <cellStyle name="Percent 20 2 2 2 3 2 2 2 3" xfId="19890" xr:uid="{00000000-0005-0000-0000-000009B50000}"/>
    <cellStyle name="Percent 20 2 2 2 3 2 2 2 4" xfId="25394" xr:uid="{00000000-0005-0000-0000-00000AB50000}"/>
    <cellStyle name="Percent 20 2 2 2 3 2 2 2 5" xfId="32795" xr:uid="{00000000-0005-0000-0000-00000BB50000}"/>
    <cellStyle name="Percent 20 2 2 2 3 2 2 2 6" xfId="36497" xr:uid="{00000000-0005-0000-0000-00000CB50000}"/>
    <cellStyle name="Percent 20 2 2 2 3 2 2 2 7" xfId="40209" xr:uid="{00000000-0005-0000-0000-00000DB50000}"/>
    <cellStyle name="Percent 20 2 2 2 3 2 2 2 8" xfId="43916" xr:uid="{00000000-0005-0000-0000-00000EB50000}"/>
    <cellStyle name="Percent 20 2 2 2 3 2 2 2 9" xfId="47619" xr:uid="{00000000-0005-0000-0000-00000FB50000}"/>
    <cellStyle name="Percent 20 2 2 2 3 2 2 3" xfId="10679" xr:uid="{00000000-0005-0000-0000-000010B50000}"/>
    <cellStyle name="Percent 20 2 2 2 3 2 2 3 2" xfId="23588" xr:uid="{00000000-0005-0000-0000-000011B50000}"/>
    <cellStyle name="Percent 20 2 2 2 3 2 2 4" xfId="14298" xr:uid="{00000000-0005-0000-0000-000012B50000}"/>
    <cellStyle name="Percent 20 2 2 2 3 2 2 4 2" xfId="27200" xr:uid="{00000000-0005-0000-0000-000013B50000}"/>
    <cellStyle name="Percent 20 2 2 2 3 2 2 5" xfId="18084" xr:uid="{00000000-0005-0000-0000-000014B50000}"/>
    <cellStyle name="Percent 20 2 2 2 3 2 2 6" xfId="21696" xr:uid="{00000000-0005-0000-0000-000015B50000}"/>
    <cellStyle name="Percent 20 2 2 2 3 2 2 7" xfId="30989" xr:uid="{00000000-0005-0000-0000-000016B50000}"/>
    <cellStyle name="Percent 20 2 2 2 3 2 2 8" xfId="34691" xr:uid="{00000000-0005-0000-0000-000017B50000}"/>
    <cellStyle name="Percent 20 2 2 2 3 2 2 9" xfId="38403" xr:uid="{00000000-0005-0000-0000-000018B50000}"/>
    <cellStyle name="Percent 20 2 2 2 3 2 3" xfId="11711" xr:uid="{00000000-0005-0000-0000-000019B50000}"/>
    <cellStyle name="Percent 20 2 2 2 3 2 3 10" xfId="50548" xr:uid="{00000000-0005-0000-0000-00001AB50000}"/>
    <cellStyle name="Percent 20 2 2 2 3 2 3 2" xfId="15417" xr:uid="{00000000-0005-0000-0000-00001BB50000}"/>
    <cellStyle name="Percent 20 2 2 2 3 2 3 2 2" xfId="28318" xr:uid="{00000000-0005-0000-0000-00001CB50000}"/>
    <cellStyle name="Percent 20 2 2 2 3 2 3 3" xfId="19116" xr:uid="{00000000-0005-0000-0000-00001DB50000}"/>
    <cellStyle name="Percent 20 2 2 2 3 2 3 4" xfId="24620" xr:uid="{00000000-0005-0000-0000-00001EB50000}"/>
    <cellStyle name="Percent 20 2 2 2 3 2 3 5" xfId="32021" xr:uid="{00000000-0005-0000-0000-00001FB50000}"/>
    <cellStyle name="Percent 20 2 2 2 3 2 3 6" xfId="35723" xr:uid="{00000000-0005-0000-0000-000020B50000}"/>
    <cellStyle name="Percent 20 2 2 2 3 2 3 7" xfId="39435" xr:uid="{00000000-0005-0000-0000-000021B50000}"/>
    <cellStyle name="Percent 20 2 2 2 3 2 3 8" xfId="43142" xr:uid="{00000000-0005-0000-0000-000022B50000}"/>
    <cellStyle name="Percent 20 2 2 2 3 2 3 9" xfId="46845" xr:uid="{00000000-0005-0000-0000-000023B50000}"/>
    <cellStyle name="Percent 20 2 2 2 3 2 4" xfId="9905" xr:uid="{00000000-0005-0000-0000-000024B50000}"/>
    <cellStyle name="Percent 20 2 2 2 3 2 4 2" xfId="22814" xr:uid="{00000000-0005-0000-0000-000025B50000}"/>
    <cellStyle name="Percent 20 2 2 2 3 2 5" xfId="13524" xr:uid="{00000000-0005-0000-0000-000026B50000}"/>
    <cellStyle name="Percent 20 2 2 2 3 2 5 2" xfId="26426" xr:uid="{00000000-0005-0000-0000-000027B50000}"/>
    <cellStyle name="Percent 20 2 2 2 3 2 6" xfId="17310" xr:uid="{00000000-0005-0000-0000-000028B50000}"/>
    <cellStyle name="Percent 20 2 2 2 3 2 7" xfId="20922" xr:uid="{00000000-0005-0000-0000-000029B50000}"/>
    <cellStyle name="Percent 20 2 2 2 3 2 8" xfId="30215" xr:uid="{00000000-0005-0000-0000-00002AB50000}"/>
    <cellStyle name="Percent 20 2 2 2 3 2 9" xfId="33917" xr:uid="{00000000-0005-0000-0000-00002BB50000}"/>
    <cellStyle name="Percent 20 2 2 2 3 3" xfId="8333" xr:uid="{00000000-0005-0000-0000-00002CB50000}"/>
    <cellStyle name="Percent 20 2 2 2 3 3 10" xfId="41680" xr:uid="{00000000-0005-0000-0000-00002DB50000}"/>
    <cellStyle name="Percent 20 2 2 2 3 3 11" xfId="45383" xr:uid="{00000000-0005-0000-0000-00002EB50000}"/>
    <cellStyle name="Percent 20 2 2 2 3 3 12" xfId="49086" xr:uid="{00000000-0005-0000-0000-00002FB50000}"/>
    <cellStyle name="Percent 20 2 2 2 3 3 2" xfId="12055" xr:uid="{00000000-0005-0000-0000-000030B50000}"/>
    <cellStyle name="Percent 20 2 2 2 3 3 2 10" xfId="50892" xr:uid="{00000000-0005-0000-0000-000031B50000}"/>
    <cellStyle name="Percent 20 2 2 2 3 3 2 2" xfId="15761" xr:uid="{00000000-0005-0000-0000-000032B50000}"/>
    <cellStyle name="Percent 20 2 2 2 3 3 2 2 2" xfId="28662" xr:uid="{00000000-0005-0000-0000-000033B50000}"/>
    <cellStyle name="Percent 20 2 2 2 3 3 2 3" xfId="19460" xr:uid="{00000000-0005-0000-0000-000034B50000}"/>
    <cellStyle name="Percent 20 2 2 2 3 3 2 4" xfId="24964" xr:uid="{00000000-0005-0000-0000-000035B50000}"/>
    <cellStyle name="Percent 20 2 2 2 3 3 2 5" xfId="32365" xr:uid="{00000000-0005-0000-0000-000036B50000}"/>
    <cellStyle name="Percent 20 2 2 2 3 3 2 6" xfId="36067" xr:uid="{00000000-0005-0000-0000-000037B50000}"/>
    <cellStyle name="Percent 20 2 2 2 3 3 2 7" xfId="39779" xr:uid="{00000000-0005-0000-0000-000038B50000}"/>
    <cellStyle name="Percent 20 2 2 2 3 3 2 8" xfId="43486" xr:uid="{00000000-0005-0000-0000-000039B50000}"/>
    <cellStyle name="Percent 20 2 2 2 3 3 2 9" xfId="47189" xr:uid="{00000000-0005-0000-0000-00003AB50000}"/>
    <cellStyle name="Percent 20 2 2 2 3 3 3" xfId="10249" xr:uid="{00000000-0005-0000-0000-00003BB50000}"/>
    <cellStyle name="Percent 20 2 2 2 3 3 3 2" xfId="23158" xr:uid="{00000000-0005-0000-0000-00003CB50000}"/>
    <cellStyle name="Percent 20 2 2 2 3 3 4" xfId="13868" xr:uid="{00000000-0005-0000-0000-00003DB50000}"/>
    <cellStyle name="Percent 20 2 2 2 3 3 4 2" xfId="26770" xr:uid="{00000000-0005-0000-0000-00003EB50000}"/>
    <cellStyle name="Percent 20 2 2 2 3 3 5" xfId="17654" xr:uid="{00000000-0005-0000-0000-00003FB50000}"/>
    <cellStyle name="Percent 20 2 2 2 3 3 6" xfId="21266" xr:uid="{00000000-0005-0000-0000-000040B50000}"/>
    <cellStyle name="Percent 20 2 2 2 3 3 7" xfId="30559" xr:uid="{00000000-0005-0000-0000-000041B50000}"/>
    <cellStyle name="Percent 20 2 2 2 3 3 8" xfId="34261" xr:uid="{00000000-0005-0000-0000-000042B50000}"/>
    <cellStyle name="Percent 20 2 2 2 3 3 9" xfId="37973" xr:uid="{00000000-0005-0000-0000-000043B50000}"/>
    <cellStyle name="Percent 20 2 2 2 3 4" xfId="9022" xr:uid="{00000000-0005-0000-0000-000044B50000}"/>
    <cellStyle name="Percent 20 2 2 2 3 4 10" xfId="42368" xr:uid="{00000000-0005-0000-0000-000045B50000}"/>
    <cellStyle name="Percent 20 2 2 2 3 4 11" xfId="46071" xr:uid="{00000000-0005-0000-0000-000046B50000}"/>
    <cellStyle name="Percent 20 2 2 2 3 4 12" xfId="49774" xr:uid="{00000000-0005-0000-0000-000047B50000}"/>
    <cellStyle name="Percent 20 2 2 2 3 4 2" xfId="12743" xr:uid="{00000000-0005-0000-0000-000048B50000}"/>
    <cellStyle name="Percent 20 2 2 2 3 4 2 10" xfId="51580" xr:uid="{00000000-0005-0000-0000-000049B50000}"/>
    <cellStyle name="Percent 20 2 2 2 3 4 2 2" xfId="16449" xr:uid="{00000000-0005-0000-0000-00004AB50000}"/>
    <cellStyle name="Percent 20 2 2 2 3 4 2 2 2" xfId="29350" xr:uid="{00000000-0005-0000-0000-00004BB50000}"/>
    <cellStyle name="Percent 20 2 2 2 3 4 2 3" xfId="20148" xr:uid="{00000000-0005-0000-0000-00004CB50000}"/>
    <cellStyle name="Percent 20 2 2 2 3 4 2 4" xfId="25652" xr:uid="{00000000-0005-0000-0000-00004DB50000}"/>
    <cellStyle name="Percent 20 2 2 2 3 4 2 5" xfId="33053" xr:uid="{00000000-0005-0000-0000-00004EB50000}"/>
    <cellStyle name="Percent 20 2 2 2 3 4 2 6" xfId="36755" xr:uid="{00000000-0005-0000-0000-00004FB50000}"/>
    <cellStyle name="Percent 20 2 2 2 3 4 2 7" xfId="40467" xr:uid="{00000000-0005-0000-0000-000050B50000}"/>
    <cellStyle name="Percent 20 2 2 2 3 4 2 8" xfId="44174" xr:uid="{00000000-0005-0000-0000-000051B50000}"/>
    <cellStyle name="Percent 20 2 2 2 3 4 2 9" xfId="47877" xr:uid="{00000000-0005-0000-0000-000052B50000}"/>
    <cellStyle name="Percent 20 2 2 2 3 4 3" xfId="10937" xr:uid="{00000000-0005-0000-0000-000053B50000}"/>
    <cellStyle name="Percent 20 2 2 2 3 4 3 2" xfId="23846" xr:uid="{00000000-0005-0000-0000-000054B50000}"/>
    <cellStyle name="Percent 20 2 2 2 3 4 4" xfId="14556" xr:uid="{00000000-0005-0000-0000-000055B50000}"/>
    <cellStyle name="Percent 20 2 2 2 3 4 4 2" xfId="27458" xr:uid="{00000000-0005-0000-0000-000056B50000}"/>
    <cellStyle name="Percent 20 2 2 2 3 4 5" xfId="18342" xr:uid="{00000000-0005-0000-0000-000057B50000}"/>
    <cellStyle name="Percent 20 2 2 2 3 4 6" xfId="21954" xr:uid="{00000000-0005-0000-0000-000058B50000}"/>
    <cellStyle name="Percent 20 2 2 2 3 4 7" xfId="31247" xr:uid="{00000000-0005-0000-0000-000059B50000}"/>
    <cellStyle name="Percent 20 2 2 2 3 4 8" xfId="34949" xr:uid="{00000000-0005-0000-0000-00005AB50000}"/>
    <cellStyle name="Percent 20 2 2 2 3 4 9" xfId="38661" xr:uid="{00000000-0005-0000-0000-00005BB50000}"/>
    <cellStyle name="Percent 20 2 2 2 3 5" xfId="11281" xr:uid="{00000000-0005-0000-0000-00005CB50000}"/>
    <cellStyle name="Percent 20 2 2 2 3 5 10" xfId="50118" xr:uid="{00000000-0005-0000-0000-00005DB50000}"/>
    <cellStyle name="Percent 20 2 2 2 3 5 2" xfId="14987" xr:uid="{00000000-0005-0000-0000-00005EB50000}"/>
    <cellStyle name="Percent 20 2 2 2 3 5 2 2" xfId="27888" xr:uid="{00000000-0005-0000-0000-00005FB50000}"/>
    <cellStyle name="Percent 20 2 2 2 3 5 3" xfId="18686" xr:uid="{00000000-0005-0000-0000-000060B50000}"/>
    <cellStyle name="Percent 20 2 2 2 3 5 4" xfId="24190" xr:uid="{00000000-0005-0000-0000-000061B50000}"/>
    <cellStyle name="Percent 20 2 2 2 3 5 5" xfId="31591" xr:uid="{00000000-0005-0000-0000-000062B50000}"/>
    <cellStyle name="Percent 20 2 2 2 3 5 6" xfId="35293" xr:uid="{00000000-0005-0000-0000-000063B50000}"/>
    <cellStyle name="Percent 20 2 2 2 3 5 7" xfId="39005" xr:uid="{00000000-0005-0000-0000-000064B50000}"/>
    <cellStyle name="Percent 20 2 2 2 3 5 8" xfId="42712" xr:uid="{00000000-0005-0000-0000-000065B50000}"/>
    <cellStyle name="Percent 20 2 2 2 3 5 9" xfId="46415" xr:uid="{00000000-0005-0000-0000-000066B50000}"/>
    <cellStyle name="Percent 20 2 2 2 3 6" xfId="9475" xr:uid="{00000000-0005-0000-0000-000067B50000}"/>
    <cellStyle name="Percent 20 2 2 2 3 6 2" xfId="22384" xr:uid="{00000000-0005-0000-0000-000068B50000}"/>
    <cellStyle name="Percent 20 2 2 2 3 7" xfId="13094" xr:uid="{00000000-0005-0000-0000-000069B50000}"/>
    <cellStyle name="Percent 20 2 2 2 3 7 2" xfId="25996" xr:uid="{00000000-0005-0000-0000-00006AB50000}"/>
    <cellStyle name="Percent 20 2 2 2 3 8" xfId="16880" xr:uid="{00000000-0005-0000-0000-00006BB50000}"/>
    <cellStyle name="Percent 20 2 2 2 3 9" xfId="20492" xr:uid="{00000000-0005-0000-0000-00006CB50000}"/>
    <cellStyle name="Percent 20 2 2 2 4" xfId="7614" xr:uid="{00000000-0005-0000-0000-00006DB50000}"/>
    <cellStyle name="Percent 20 2 2 2 4 10" xfId="29871" xr:uid="{00000000-0005-0000-0000-00006EB50000}"/>
    <cellStyle name="Percent 20 2 2 2 4 11" xfId="33573" xr:uid="{00000000-0005-0000-0000-00006FB50000}"/>
    <cellStyle name="Percent 20 2 2 2 4 12" xfId="37285" xr:uid="{00000000-0005-0000-0000-000070B50000}"/>
    <cellStyle name="Percent 20 2 2 2 4 13" xfId="40992" xr:uid="{00000000-0005-0000-0000-000071B50000}"/>
    <cellStyle name="Percent 20 2 2 2 4 14" xfId="44695" xr:uid="{00000000-0005-0000-0000-000072B50000}"/>
    <cellStyle name="Percent 20 2 2 2 4 15" xfId="48398" xr:uid="{00000000-0005-0000-0000-000073B50000}"/>
    <cellStyle name="Percent 20 2 2 2 4 2" xfId="8073" xr:uid="{00000000-0005-0000-0000-000074B50000}"/>
    <cellStyle name="Percent 20 2 2 2 4 2 10" xfId="37715" xr:uid="{00000000-0005-0000-0000-000075B50000}"/>
    <cellStyle name="Percent 20 2 2 2 4 2 11" xfId="41422" xr:uid="{00000000-0005-0000-0000-000076B50000}"/>
    <cellStyle name="Percent 20 2 2 2 4 2 12" xfId="45125" xr:uid="{00000000-0005-0000-0000-000077B50000}"/>
    <cellStyle name="Percent 20 2 2 2 4 2 13" xfId="48828" xr:uid="{00000000-0005-0000-0000-000078B50000}"/>
    <cellStyle name="Percent 20 2 2 2 4 2 2" xfId="8849" xr:uid="{00000000-0005-0000-0000-000079B50000}"/>
    <cellStyle name="Percent 20 2 2 2 4 2 2 10" xfId="42196" xr:uid="{00000000-0005-0000-0000-00007AB50000}"/>
    <cellStyle name="Percent 20 2 2 2 4 2 2 11" xfId="45899" xr:uid="{00000000-0005-0000-0000-00007BB50000}"/>
    <cellStyle name="Percent 20 2 2 2 4 2 2 12" xfId="49602" xr:uid="{00000000-0005-0000-0000-00007CB50000}"/>
    <cellStyle name="Percent 20 2 2 2 4 2 2 2" xfId="12571" xr:uid="{00000000-0005-0000-0000-00007DB50000}"/>
    <cellStyle name="Percent 20 2 2 2 4 2 2 2 10" xfId="51408" xr:uid="{00000000-0005-0000-0000-00007EB50000}"/>
    <cellStyle name="Percent 20 2 2 2 4 2 2 2 2" xfId="16277" xr:uid="{00000000-0005-0000-0000-00007FB50000}"/>
    <cellStyle name="Percent 20 2 2 2 4 2 2 2 2 2" xfId="29178" xr:uid="{00000000-0005-0000-0000-000080B50000}"/>
    <cellStyle name="Percent 20 2 2 2 4 2 2 2 3" xfId="19976" xr:uid="{00000000-0005-0000-0000-000081B50000}"/>
    <cellStyle name="Percent 20 2 2 2 4 2 2 2 4" xfId="25480" xr:uid="{00000000-0005-0000-0000-000082B50000}"/>
    <cellStyle name="Percent 20 2 2 2 4 2 2 2 5" xfId="32881" xr:uid="{00000000-0005-0000-0000-000083B50000}"/>
    <cellStyle name="Percent 20 2 2 2 4 2 2 2 6" xfId="36583" xr:uid="{00000000-0005-0000-0000-000084B50000}"/>
    <cellStyle name="Percent 20 2 2 2 4 2 2 2 7" xfId="40295" xr:uid="{00000000-0005-0000-0000-000085B50000}"/>
    <cellStyle name="Percent 20 2 2 2 4 2 2 2 8" xfId="44002" xr:uid="{00000000-0005-0000-0000-000086B50000}"/>
    <cellStyle name="Percent 20 2 2 2 4 2 2 2 9" xfId="47705" xr:uid="{00000000-0005-0000-0000-000087B50000}"/>
    <cellStyle name="Percent 20 2 2 2 4 2 2 3" xfId="10765" xr:uid="{00000000-0005-0000-0000-000088B50000}"/>
    <cellStyle name="Percent 20 2 2 2 4 2 2 3 2" xfId="23674" xr:uid="{00000000-0005-0000-0000-000089B50000}"/>
    <cellStyle name="Percent 20 2 2 2 4 2 2 4" xfId="14384" xr:uid="{00000000-0005-0000-0000-00008AB50000}"/>
    <cellStyle name="Percent 20 2 2 2 4 2 2 4 2" xfId="27286" xr:uid="{00000000-0005-0000-0000-00008BB50000}"/>
    <cellStyle name="Percent 20 2 2 2 4 2 2 5" xfId="18170" xr:uid="{00000000-0005-0000-0000-00008CB50000}"/>
    <cellStyle name="Percent 20 2 2 2 4 2 2 6" xfId="21782" xr:uid="{00000000-0005-0000-0000-00008DB50000}"/>
    <cellStyle name="Percent 20 2 2 2 4 2 2 7" xfId="31075" xr:uid="{00000000-0005-0000-0000-00008EB50000}"/>
    <cellStyle name="Percent 20 2 2 2 4 2 2 8" xfId="34777" xr:uid="{00000000-0005-0000-0000-00008FB50000}"/>
    <cellStyle name="Percent 20 2 2 2 4 2 2 9" xfId="38489" xr:uid="{00000000-0005-0000-0000-000090B50000}"/>
    <cellStyle name="Percent 20 2 2 2 4 2 3" xfId="11797" xr:uid="{00000000-0005-0000-0000-000091B50000}"/>
    <cellStyle name="Percent 20 2 2 2 4 2 3 10" xfId="50634" xr:uid="{00000000-0005-0000-0000-000092B50000}"/>
    <cellStyle name="Percent 20 2 2 2 4 2 3 2" xfId="15503" xr:uid="{00000000-0005-0000-0000-000093B50000}"/>
    <cellStyle name="Percent 20 2 2 2 4 2 3 2 2" xfId="28404" xr:uid="{00000000-0005-0000-0000-000094B50000}"/>
    <cellStyle name="Percent 20 2 2 2 4 2 3 3" xfId="19202" xr:uid="{00000000-0005-0000-0000-000095B50000}"/>
    <cellStyle name="Percent 20 2 2 2 4 2 3 4" xfId="24706" xr:uid="{00000000-0005-0000-0000-000096B50000}"/>
    <cellStyle name="Percent 20 2 2 2 4 2 3 5" xfId="32107" xr:uid="{00000000-0005-0000-0000-000097B50000}"/>
    <cellStyle name="Percent 20 2 2 2 4 2 3 6" xfId="35809" xr:uid="{00000000-0005-0000-0000-000098B50000}"/>
    <cellStyle name="Percent 20 2 2 2 4 2 3 7" xfId="39521" xr:uid="{00000000-0005-0000-0000-000099B50000}"/>
    <cellStyle name="Percent 20 2 2 2 4 2 3 8" xfId="43228" xr:uid="{00000000-0005-0000-0000-00009AB50000}"/>
    <cellStyle name="Percent 20 2 2 2 4 2 3 9" xfId="46931" xr:uid="{00000000-0005-0000-0000-00009BB50000}"/>
    <cellStyle name="Percent 20 2 2 2 4 2 4" xfId="9991" xr:uid="{00000000-0005-0000-0000-00009CB50000}"/>
    <cellStyle name="Percent 20 2 2 2 4 2 4 2" xfId="22900" xr:uid="{00000000-0005-0000-0000-00009DB50000}"/>
    <cellStyle name="Percent 20 2 2 2 4 2 5" xfId="13610" xr:uid="{00000000-0005-0000-0000-00009EB50000}"/>
    <cellStyle name="Percent 20 2 2 2 4 2 5 2" xfId="26512" xr:uid="{00000000-0005-0000-0000-00009FB50000}"/>
    <cellStyle name="Percent 20 2 2 2 4 2 6" xfId="17396" xr:uid="{00000000-0005-0000-0000-0000A0B50000}"/>
    <cellStyle name="Percent 20 2 2 2 4 2 7" xfId="21008" xr:uid="{00000000-0005-0000-0000-0000A1B50000}"/>
    <cellStyle name="Percent 20 2 2 2 4 2 8" xfId="30301" xr:uid="{00000000-0005-0000-0000-0000A2B50000}"/>
    <cellStyle name="Percent 20 2 2 2 4 2 9" xfId="34003" xr:uid="{00000000-0005-0000-0000-0000A3B50000}"/>
    <cellStyle name="Percent 20 2 2 2 4 3" xfId="8419" xr:uid="{00000000-0005-0000-0000-0000A4B50000}"/>
    <cellStyle name="Percent 20 2 2 2 4 3 10" xfId="41766" xr:uid="{00000000-0005-0000-0000-0000A5B50000}"/>
    <cellStyle name="Percent 20 2 2 2 4 3 11" xfId="45469" xr:uid="{00000000-0005-0000-0000-0000A6B50000}"/>
    <cellStyle name="Percent 20 2 2 2 4 3 12" xfId="49172" xr:uid="{00000000-0005-0000-0000-0000A7B50000}"/>
    <cellStyle name="Percent 20 2 2 2 4 3 2" xfId="12141" xr:uid="{00000000-0005-0000-0000-0000A8B50000}"/>
    <cellStyle name="Percent 20 2 2 2 4 3 2 10" xfId="50978" xr:uid="{00000000-0005-0000-0000-0000A9B50000}"/>
    <cellStyle name="Percent 20 2 2 2 4 3 2 2" xfId="15847" xr:uid="{00000000-0005-0000-0000-0000AAB50000}"/>
    <cellStyle name="Percent 20 2 2 2 4 3 2 2 2" xfId="28748" xr:uid="{00000000-0005-0000-0000-0000ABB50000}"/>
    <cellStyle name="Percent 20 2 2 2 4 3 2 3" xfId="19546" xr:uid="{00000000-0005-0000-0000-0000ACB50000}"/>
    <cellStyle name="Percent 20 2 2 2 4 3 2 4" xfId="25050" xr:uid="{00000000-0005-0000-0000-0000ADB50000}"/>
    <cellStyle name="Percent 20 2 2 2 4 3 2 5" xfId="32451" xr:uid="{00000000-0005-0000-0000-0000AEB50000}"/>
    <cellStyle name="Percent 20 2 2 2 4 3 2 6" xfId="36153" xr:uid="{00000000-0005-0000-0000-0000AFB50000}"/>
    <cellStyle name="Percent 20 2 2 2 4 3 2 7" xfId="39865" xr:uid="{00000000-0005-0000-0000-0000B0B50000}"/>
    <cellStyle name="Percent 20 2 2 2 4 3 2 8" xfId="43572" xr:uid="{00000000-0005-0000-0000-0000B1B50000}"/>
    <cellStyle name="Percent 20 2 2 2 4 3 2 9" xfId="47275" xr:uid="{00000000-0005-0000-0000-0000B2B50000}"/>
    <cellStyle name="Percent 20 2 2 2 4 3 3" xfId="10335" xr:uid="{00000000-0005-0000-0000-0000B3B50000}"/>
    <cellStyle name="Percent 20 2 2 2 4 3 3 2" xfId="23244" xr:uid="{00000000-0005-0000-0000-0000B4B50000}"/>
    <cellStyle name="Percent 20 2 2 2 4 3 4" xfId="13954" xr:uid="{00000000-0005-0000-0000-0000B5B50000}"/>
    <cellStyle name="Percent 20 2 2 2 4 3 4 2" xfId="26856" xr:uid="{00000000-0005-0000-0000-0000B6B50000}"/>
    <cellStyle name="Percent 20 2 2 2 4 3 5" xfId="17740" xr:uid="{00000000-0005-0000-0000-0000B7B50000}"/>
    <cellStyle name="Percent 20 2 2 2 4 3 6" xfId="21352" xr:uid="{00000000-0005-0000-0000-0000B8B50000}"/>
    <cellStyle name="Percent 20 2 2 2 4 3 7" xfId="30645" xr:uid="{00000000-0005-0000-0000-0000B9B50000}"/>
    <cellStyle name="Percent 20 2 2 2 4 3 8" xfId="34347" xr:uid="{00000000-0005-0000-0000-0000BAB50000}"/>
    <cellStyle name="Percent 20 2 2 2 4 3 9" xfId="38059" xr:uid="{00000000-0005-0000-0000-0000BBB50000}"/>
    <cellStyle name="Percent 20 2 2 2 4 4" xfId="9108" xr:uid="{00000000-0005-0000-0000-0000BCB50000}"/>
    <cellStyle name="Percent 20 2 2 2 4 4 10" xfId="42454" xr:uid="{00000000-0005-0000-0000-0000BDB50000}"/>
    <cellStyle name="Percent 20 2 2 2 4 4 11" xfId="46157" xr:uid="{00000000-0005-0000-0000-0000BEB50000}"/>
    <cellStyle name="Percent 20 2 2 2 4 4 12" xfId="49860" xr:uid="{00000000-0005-0000-0000-0000BFB50000}"/>
    <cellStyle name="Percent 20 2 2 2 4 4 2" xfId="12829" xr:uid="{00000000-0005-0000-0000-0000C0B50000}"/>
    <cellStyle name="Percent 20 2 2 2 4 4 2 10" xfId="51666" xr:uid="{00000000-0005-0000-0000-0000C1B50000}"/>
    <cellStyle name="Percent 20 2 2 2 4 4 2 2" xfId="16535" xr:uid="{00000000-0005-0000-0000-0000C2B50000}"/>
    <cellStyle name="Percent 20 2 2 2 4 4 2 2 2" xfId="29436" xr:uid="{00000000-0005-0000-0000-0000C3B50000}"/>
    <cellStyle name="Percent 20 2 2 2 4 4 2 3" xfId="20234" xr:uid="{00000000-0005-0000-0000-0000C4B50000}"/>
    <cellStyle name="Percent 20 2 2 2 4 4 2 4" xfId="25738" xr:uid="{00000000-0005-0000-0000-0000C5B50000}"/>
    <cellStyle name="Percent 20 2 2 2 4 4 2 5" xfId="33139" xr:uid="{00000000-0005-0000-0000-0000C6B50000}"/>
    <cellStyle name="Percent 20 2 2 2 4 4 2 6" xfId="36841" xr:uid="{00000000-0005-0000-0000-0000C7B50000}"/>
    <cellStyle name="Percent 20 2 2 2 4 4 2 7" xfId="40553" xr:uid="{00000000-0005-0000-0000-0000C8B50000}"/>
    <cellStyle name="Percent 20 2 2 2 4 4 2 8" xfId="44260" xr:uid="{00000000-0005-0000-0000-0000C9B50000}"/>
    <cellStyle name="Percent 20 2 2 2 4 4 2 9" xfId="47963" xr:uid="{00000000-0005-0000-0000-0000CAB50000}"/>
    <cellStyle name="Percent 20 2 2 2 4 4 3" xfId="11023" xr:uid="{00000000-0005-0000-0000-0000CBB50000}"/>
    <cellStyle name="Percent 20 2 2 2 4 4 3 2" xfId="23932" xr:uid="{00000000-0005-0000-0000-0000CCB50000}"/>
    <cellStyle name="Percent 20 2 2 2 4 4 4" xfId="14642" xr:uid="{00000000-0005-0000-0000-0000CDB50000}"/>
    <cellStyle name="Percent 20 2 2 2 4 4 4 2" xfId="27544" xr:uid="{00000000-0005-0000-0000-0000CEB50000}"/>
    <cellStyle name="Percent 20 2 2 2 4 4 5" xfId="18428" xr:uid="{00000000-0005-0000-0000-0000CFB50000}"/>
    <cellStyle name="Percent 20 2 2 2 4 4 6" xfId="22040" xr:uid="{00000000-0005-0000-0000-0000D0B50000}"/>
    <cellStyle name="Percent 20 2 2 2 4 4 7" xfId="31333" xr:uid="{00000000-0005-0000-0000-0000D1B50000}"/>
    <cellStyle name="Percent 20 2 2 2 4 4 8" xfId="35035" xr:uid="{00000000-0005-0000-0000-0000D2B50000}"/>
    <cellStyle name="Percent 20 2 2 2 4 4 9" xfId="38747" xr:uid="{00000000-0005-0000-0000-0000D3B50000}"/>
    <cellStyle name="Percent 20 2 2 2 4 5" xfId="11367" xr:uid="{00000000-0005-0000-0000-0000D4B50000}"/>
    <cellStyle name="Percent 20 2 2 2 4 5 10" xfId="50204" xr:uid="{00000000-0005-0000-0000-0000D5B50000}"/>
    <cellStyle name="Percent 20 2 2 2 4 5 2" xfId="15073" xr:uid="{00000000-0005-0000-0000-0000D6B50000}"/>
    <cellStyle name="Percent 20 2 2 2 4 5 2 2" xfId="27974" xr:uid="{00000000-0005-0000-0000-0000D7B50000}"/>
    <cellStyle name="Percent 20 2 2 2 4 5 3" xfId="18772" xr:uid="{00000000-0005-0000-0000-0000D8B50000}"/>
    <cellStyle name="Percent 20 2 2 2 4 5 4" xfId="24276" xr:uid="{00000000-0005-0000-0000-0000D9B50000}"/>
    <cellStyle name="Percent 20 2 2 2 4 5 5" xfId="31677" xr:uid="{00000000-0005-0000-0000-0000DAB50000}"/>
    <cellStyle name="Percent 20 2 2 2 4 5 6" xfId="35379" xr:uid="{00000000-0005-0000-0000-0000DBB50000}"/>
    <cellStyle name="Percent 20 2 2 2 4 5 7" xfId="39091" xr:uid="{00000000-0005-0000-0000-0000DCB50000}"/>
    <cellStyle name="Percent 20 2 2 2 4 5 8" xfId="42798" xr:uid="{00000000-0005-0000-0000-0000DDB50000}"/>
    <cellStyle name="Percent 20 2 2 2 4 5 9" xfId="46501" xr:uid="{00000000-0005-0000-0000-0000DEB50000}"/>
    <cellStyle name="Percent 20 2 2 2 4 6" xfId="9561" xr:uid="{00000000-0005-0000-0000-0000DFB50000}"/>
    <cellStyle name="Percent 20 2 2 2 4 6 2" xfId="22470" xr:uid="{00000000-0005-0000-0000-0000E0B50000}"/>
    <cellStyle name="Percent 20 2 2 2 4 7" xfId="13180" xr:uid="{00000000-0005-0000-0000-0000E1B50000}"/>
    <cellStyle name="Percent 20 2 2 2 4 7 2" xfId="26082" xr:uid="{00000000-0005-0000-0000-0000E2B50000}"/>
    <cellStyle name="Percent 20 2 2 2 4 8" xfId="16966" xr:uid="{00000000-0005-0000-0000-0000E3B50000}"/>
    <cellStyle name="Percent 20 2 2 2 4 9" xfId="20578" xr:uid="{00000000-0005-0000-0000-0000E4B50000}"/>
    <cellStyle name="Percent 20 2 2 2 5" xfId="7714" xr:uid="{00000000-0005-0000-0000-0000E5B50000}"/>
    <cellStyle name="Percent 20 2 2 2 5 10" xfId="29957" xr:uid="{00000000-0005-0000-0000-0000E6B50000}"/>
    <cellStyle name="Percent 20 2 2 2 5 11" xfId="33659" xr:uid="{00000000-0005-0000-0000-0000E7B50000}"/>
    <cellStyle name="Percent 20 2 2 2 5 12" xfId="37371" xr:uid="{00000000-0005-0000-0000-0000E8B50000}"/>
    <cellStyle name="Percent 20 2 2 2 5 13" xfId="41078" xr:uid="{00000000-0005-0000-0000-0000E9B50000}"/>
    <cellStyle name="Percent 20 2 2 2 5 14" xfId="44781" xr:uid="{00000000-0005-0000-0000-0000EAB50000}"/>
    <cellStyle name="Percent 20 2 2 2 5 15" xfId="48484" xr:uid="{00000000-0005-0000-0000-0000EBB50000}"/>
    <cellStyle name="Percent 20 2 2 2 5 2" xfId="8159" xr:uid="{00000000-0005-0000-0000-0000ECB50000}"/>
    <cellStyle name="Percent 20 2 2 2 5 2 10" xfId="37801" xr:uid="{00000000-0005-0000-0000-0000EDB50000}"/>
    <cellStyle name="Percent 20 2 2 2 5 2 11" xfId="41508" xr:uid="{00000000-0005-0000-0000-0000EEB50000}"/>
    <cellStyle name="Percent 20 2 2 2 5 2 12" xfId="45211" xr:uid="{00000000-0005-0000-0000-0000EFB50000}"/>
    <cellStyle name="Percent 20 2 2 2 5 2 13" xfId="48914" xr:uid="{00000000-0005-0000-0000-0000F0B50000}"/>
    <cellStyle name="Percent 20 2 2 2 5 2 2" xfId="8935" xr:uid="{00000000-0005-0000-0000-0000F1B50000}"/>
    <cellStyle name="Percent 20 2 2 2 5 2 2 10" xfId="42282" xr:uid="{00000000-0005-0000-0000-0000F2B50000}"/>
    <cellStyle name="Percent 20 2 2 2 5 2 2 11" xfId="45985" xr:uid="{00000000-0005-0000-0000-0000F3B50000}"/>
    <cellStyle name="Percent 20 2 2 2 5 2 2 12" xfId="49688" xr:uid="{00000000-0005-0000-0000-0000F4B50000}"/>
    <cellStyle name="Percent 20 2 2 2 5 2 2 2" xfId="12657" xr:uid="{00000000-0005-0000-0000-0000F5B50000}"/>
    <cellStyle name="Percent 20 2 2 2 5 2 2 2 10" xfId="51494" xr:uid="{00000000-0005-0000-0000-0000F6B50000}"/>
    <cellStyle name="Percent 20 2 2 2 5 2 2 2 2" xfId="16363" xr:uid="{00000000-0005-0000-0000-0000F7B50000}"/>
    <cellStyle name="Percent 20 2 2 2 5 2 2 2 2 2" xfId="29264" xr:uid="{00000000-0005-0000-0000-0000F8B50000}"/>
    <cellStyle name="Percent 20 2 2 2 5 2 2 2 3" xfId="20062" xr:uid="{00000000-0005-0000-0000-0000F9B50000}"/>
    <cellStyle name="Percent 20 2 2 2 5 2 2 2 4" xfId="25566" xr:uid="{00000000-0005-0000-0000-0000FAB50000}"/>
    <cellStyle name="Percent 20 2 2 2 5 2 2 2 5" xfId="32967" xr:uid="{00000000-0005-0000-0000-0000FBB50000}"/>
    <cellStyle name="Percent 20 2 2 2 5 2 2 2 6" xfId="36669" xr:uid="{00000000-0005-0000-0000-0000FCB50000}"/>
    <cellStyle name="Percent 20 2 2 2 5 2 2 2 7" xfId="40381" xr:uid="{00000000-0005-0000-0000-0000FDB50000}"/>
    <cellStyle name="Percent 20 2 2 2 5 2 2 2 8" xfId="44088" xr:uid="{00000000-0005-0000-0000-0000FEB50000}"/>
    <cellStyle name="Percent 20 2 2 2 5 2 2 2 9" xfId="47791" xr:uid="{00000000-0005-0000-0000-0000FFB50000}"/>
    <cellStyle name="Percent 20 2 2 2 5 2 2 3" xfId="10851" xr:uid="{00000000-0005-0000-0000-000000B60000}"/>
    <cellStyle name="Percent 20 2 2 2 5 2 2 3 2" xfId="23760" xr:uid="{00000000-0005-0000-0000-000001B60000}"/>
    <cellStyle name="Percent 20 2 2 2 5 2 2 4" xfId="14470" xr:uid="{00000000-0005-0000-0000-000002B60000}"/>
    <cellStyle name="Percent 20 2 2 2 5 2 2 4 2" xfId="27372" xr:uid="{00000000-0005-0000-0000-000003B60000}"/>
    <cellStyle name="Percent 20 2 2 2 5 2 2 5" xfId="18256" xr:uid="{00000000-0005-0000-0000-000004B60000}"/>
    <cellStyle name="Percent 20 2 2 2 5 2 2 6" xfId="21868" xr:uid="{00000000-0005-0000-0000-000005B60000}"/>
    <cellStyle name="Percent 20 2 2 2 5 2 2 7" xfId="31161" xr:uid="{00000000-0005-0000-0000-000006B60000}"/>
    <cellStyle name="Percent 20 2 2 2 5 2 2 8" xfId="34863" xr:uid="{00000000-0005-0000-0000-000007B60000}"/>
    <cellStyle name="Percent 20 2 2 2 5 2 2 9" xfId="38575" xr:uid="{00000000-0005-0000-0000-000008B60000}"/>
    <cellStyle name="Percent 20 2 2 2 5 2 3" xfId="11883" xr:uid="{00000000-0005-0000-0000-000009B60000}"/>
    <cellStyle name="Percent 20 2 2 2 5 2 3 10" xfId="50720" xr:uid="{00000000-0005-0000-0000-00000AB60000}"/>
    <cellStyle name="Percent 20 2 2 2 5 2 3 2" xfId="15589" xr:uid="{00000000-0005-0000-0000-00000BB60000}"/>
    <cellStyle name="Percent 20 2 2 2 5 2 3 2 2" xfId="28490" xr:uid="{00000000-0005-0000-0000-00000CB60000}"/>
    <cellStyle name="Percent 20 2 2 2 5 2 3 3" xfId="19288" xr:uid="{00000000-0005-0000-0000-00000DB60000}"/>
    <cellStyle name="Percent 20 2 2 2 5 2 3 4" xfId="24792" xr:uid="{00000000-0005-0000-0000-00000EB60000}"/>
    <cellStyle name="Percent 20 2 2 2 5 2 3 5" xfId="32193" xr:uid="{00000000-0005-0000-0000-00000FB60000}"/>
    <cellStyle name="Percent 20 2 2 2 5 2 3 6" xfId="35895" xr:uid="{00000000-0005-0000-0000-000010B60000}"/>
    <cellStyle name="Percent 20 2 2 2 5 2 3 7" xfId="39607" xr:uid="{00000000-0005-0000-0000-000011B60000}"/>
    <cellStyle name="Percent 20 2 2 2 5 2 3 8" xfId="43314" xr:uid="{00000000-0005-0000-0000-000012B60000}"/>
    <cellStyle name="Percent 20 2 2 2 5 2 3 9" xfId="47017" xr:uid="{00000000-0005-0000-0000-000013B60000}"/>
    <cellStyle name="Percent 20 2 2 2 5 2 4" xfId="10077" xr:uid="{00000000-0005-0000-0000-000014B60000}"/>
    <cellStyle name="Percent 20 2 2 2 5 2 4 2" xfId="22986" xr:uid="{00000000-0005-0000-0000-000015B60000}"/>
    <cellStyle name="Percent 20 2 2 2 5 2 5" xfId="13696" xr:uid="{00000000-0005-0000-0000-000016B60000}"/>
    <cellStyle name="Percent 20 2 2 2 5 2 5 2" xfId="26598" xr:uid="{00000000-0005-0000-0000-000017B60000}"/>
    <cellStyle name="Percent 20 2 2 2 5 2 6" xfId="17482" xr:uid="{00000000-0005-0000-0000-000018B60000}"/>
    <cellStyle name="Percent 20 2 2 2 5 2 7" xfId="21094" xr:uid="{00000000-0005-0000-0000-000019B60000}"/>
    <cellStyle name="Percent 20 2 2 2 5 2 8" xfId="30387" xr:uid="{00000000-0005-0000-0000-00001AB60000}"/>
    <cellStyle name="Percent 20 2 2 2 5 2 9" xfId="34089" xr:uid="{00000000-0005-0000-0000-00001BB60000}"/>
    <cellStyle name="Percent 20 2 2 2 5 3" xfId="8505" xr:uid="{00000000-0005-0000-0000-00001CB60000}"/>
    <cellStyle name="Percent 20 2 2 2 5 3 10" xfId="41852" xr:uid="{00000000-0005-0000-0000-00001DB60000}"/>
    <cellStyle name="Percent 20 2 2 2 5 3 11" xfId="45555" xr:uid="{00000000-0005-0000-0000-00001EB60000}"/>
    <cellStyle name="Percent 20 2 2 2 5 3 12" xfId="49258" xr:uid="{00000000-0005-0000-0000-00001FB60000}"/>
    <cellStyle name="Percent 20 2 2 2 5 3 2" xfId="12227" xr:uid="{00000000-0005-0000-0000-000020B60000}"/>
    <cellStyle name="Percent 20 2 2 2 5 3 2 10" xfId="51064" xr:uid="{00000000-0005-0000-0000-000021B60000}"/>
    <cellStyle name="Percent 20 2 2 2 5 3 2 2" xfId="15933" xr:uid="{00000000-0005-0000-0000-000022B60000}"/>
    <cellStyle name="Percent 20 2 2 2 5 3 2 2 2" xfId="28834" xr:uid="{00000000-0005-0000-0000-000023B60000}"/>
    <cellStyle name="Percent 20 2 2 2 5 3 2 3" xfId="19632" xr:uid="{00000000-0005-0000-0000-000024B60000}"/>
    <cellStyle name="Percent 20 2 2 2 5 3 2 4" xfId="25136" xr:uid="{00000000-0005-0000-0000-000025B60000}"/>
    <cellStyle name="Percent 20 2 2 2 5 3 2 5" xfId="32537" xr:uid="{00000000-0005-0000-0000-000026B60000}"/>
    <cellStyle name="Percent 20 2 2 2 5 3 2 6" xfId="36239" xr:uid="{00000000-0005-0000-0000-000027B60000}"/>
    <cellStyle name="Percent 20 2 2 2 5 3 2 7" xfId="39951" xr:uid="{00000000-0005-0000-0000-000028B60000}"/>
    <cellStyle name="Percent 20 2 2 2 5 3 2 8" xfId="43658" xr:uid="{00000000-0005-0000-0000-000029B60000}"/>
    <cellStyle name="Percent 20 2 2 2 5 3 2 9" xfId="47361" xr:uid="{00000000-0005-0000-0000-00002AB60000}"/>
    <cellStyle name="Percent 20 2 2 2 5 3 3" xfId="10421" xr:uid="{00000000-0005-0000-0000-00002BB60000}"/>
    <cellStyle name="Percent 20 2 2 2 5 3 3 2" xfId="23330" xr:uid="{00000000-0005-0000-0000-00002CB60000}"/>
    <cellStyle name="Percent 20 2 2 2 5 3 4" xfId="14040" xr:uid="{00000000-0005-0000-0000-00002DB60000}"/>
    <cellStyle name="Percent 20 2 2 2 5 3 4 2" xfId="26942" xr:uid="{00000000-0005-0000-0000-00002EB60000}"/>
    <cellStyle name="Percent 20 2 2 2 5 3 5" xfId="17826" xr:uid="{00000000-0005-0000-0000-00002FB60000}"/>
    <cellStyle name="Percent 20 2 2 2 5 3 6" xfId="21438" xr:uid="{00000000-0005-0000-0000-000030B60000}"/>
    <cellStyle name="Percent 20 2 2 2 5 3 7" xfId="30731" xr:uid="{00000000-0005-0000-0000-000031B60000}"/>
    <cellStyle name="Percent 20 2 2 2 5 3 8" xfId="34433" xr:uid="{00000000-0005-0000-0000-000032B60000}"/>
    <cellStyle name="Percent 20 2 2 2 5 3 9" xfId="38145" xr:uid="{00000000-0005-0000-0000-000033B60000}"/>
    <cellStyle name="Percent 20 2 2 2 5 4" xfId="9194" xr:uid="{00000000-0005-0000-0000-000034B60000}"/>
    <cellStyle name="Percent 20 2 2 2 5 4 10" xfId="42540" xr:uid="{00000000-0005-0000-0000-000035B60000}"/>
    <cellStyle name="Percent 20 2 2 2 5 4 11" xfId="46243" xr:uid="{00000000-0005-0000-0000-000036B60000}"/>
    <cellStyle name="Percent 20 2 2 2 5 4 12" xfId="49946" xr:uid="{00000000-0005-0000-0000-000037B60000}"/>
    <cellStyle name="Percent 20 2 2 2 5 4 2" xfId="12915" xr:uid="{00000000-0005-0000-0000-000038B60000}"/>
    <cellStyle name="Percent 20 2 2 2 5 4 2 10" xfId="51752" xr:uid="{00000000-0005-0000-0000-000039B60000}"/>
    <cellStyle name="Percent 20 2 2 2 5 4 2 2" xfId="16621" xr:uid="{00000000-0005-0000-0000-00003AB60000}"/>
    <cellStyle name="Percent 20 2 2 2 5 4 2 2 2" xfId="29522" xr:uid="{00000000-0005-0000-0000-00003BB60000}"/>
    <cellStyle name="Percent 20 2 2 2 5 4 2 3" xfId="20320" xr:uid="{00000000-0005-0000-0000-00003CB60000}"/>
    <cellStyle name="Percent 20 2 2 2 5 4 2 4" xfId="25824" xr:uid="{00000000-0005-0000-0000-00003DB60000}"/>
    <cellStyle name="Percent 20 2 2 2 5 4 2 5" xfId="33225" xr:uid="{00000000-0005-0000-0000-00003EB60000}"/>
    <cellStyle name="Percent 20 2 2 2 5 4 2 6" xfId="36927" xr:uid="{00000000-0005-0000-0000-00003FB60000}"/>
    <cellStyle name="Percent 20 2 2 2 5 4 2 7" xfId="40639" xr:uid="{00000000-0005-0000-0000-000040B60000}"/>
    <cellStyle name="Percent 20 2 2 2 5 4 2 8" xfId="44346" xr:uid="{00000000-0005-0000-0000-000041B60000}"/>
    <cellStyle name="Percent 20 2 2 2 5 4 2 9" xfId="48049" xr:uid="{00000000-0005-0000-0000-000042B60000}"/>
    <cellStyle name="Percent 20 2 2 2 5 4 3" xfId="11109" xr:uid="{00000000-0005-0000-0000-000043B60000}"/>
    <cellStyle name="Percent 20 2 2 2 5 4 3 2" xfId="24018" xr:uid="{00000000-0005-0000-0000-000044B60000}"/>
    <cellStyle name="Percent 20 2 2 2 5 4 4" xfId="14728" xr:uid="{00000000-0005-0000-0000-000045B60000}"/>
    <cellStyle name="Percent 20 2 2 2 5 4 4 2" xfId="27630" xr:uid="{00000000-0005-0000-0000-000046B60000}"/>
    <cellStyle name="Percent 20 2 2 2 5 4 5" xfId="18514" xr:uid="{00000000-0005-0000-0000-000047B60000}"/>
    <cellStyle name="Percent 20 2 2 2 5 4 6" xfId="22126" xr:uid="{00000000-0005-0000-0000-000048B60000}"/>
    <cellStyle name="Percent 20 2 2 2 5 4 7" xfId="31419" xr:uid="{00000000-0005-0000-0000-000049B60000}"/>
    <cellStyle name="Percent 20 2 2 2 5 4 8" xfId="35121" xr:uid="{00000000-0005-0000-0000-00004AB60000}"/>
    <cellStyle name="Percent 20 2 2 2 5 4 9" xfId="38833" xr:uid="{00000000-0005-0000-0000-00004BB60000}"/>
    <cellStyle name="Percent 20 2 2 2 5 5" xfId="11453" xr:uid="{00000000-0005-0000-0000-00004CB60000}"/>
    <cellStyle name="Percent 20 2 2 2 5 5 10" xfId="50290" xr:uid="{00000000-0005-0000-0000-00004DB60000}"/>
    <cellStyle name="Percent 20 2 2 2 5 5 2" xfId="15159" xr:uid="{00000000-0005-0000-0000-00004EB60000}"/>
    <cellStyle name="Percent 20 2 2 2 5 5 2 2" xfId="28060" xr:uid="{00000000-0005-0000-0000-00004FB60000}"/>
    <cellStyle name="Percent 20 2 2 2 5 5 3" xfId="18858" xr:uid="{00000000-0005-0000-0000-000050B60000}"/>
    <cellStyle name="Percent 20 2 2 2 5 5 4" xfId="24362" xr:uid="{00000000-0005-0000-0000-000051B60000}"/>
    <cellStyle name="Percent 20 2 2 2 5 5 5" xfId="31763" xr:uid="{00000000-0005-0000-0000-000052B60000}"/>
    <cellStyle name="Percent 20 2 2 2 5 5 6" xfId="35465" xr:uid="{00000000-0005-0000-0000-000053B60000}"/>
    <cellStyle name="Percent 20 2 2 2 5 5 7" xfId="39177" xr:uid="{00000000-0005-0000-0000-000054B60000}"/>
    <cellStyle name="Percent 20 2 2 2 5 5 8" xfId="42884" xr:uid="{00000000-0005-0000-0000-000055B60000}"/>
    <cellStyle name="Percent 20 2 2 2 5 5 9" xfId="46587" xr:uid="{00000000-0005-0000-0000-000056B60000}"/>
    <cellStyle name="Percent 20 2 2 2 5 6" xfId="9647" xr:uid="{00000000-0005-0000-0000-000057B60000}"/>
    <cellStyle name="Percent 20 2 2 2 5 6 2" xfId="22556" xr:uid="{00000000-0005-0000-0000-000058B60000}"/>
    <cellStyle name="Percent 20 2 2 2 5 7" xfId="13266" xr:uid="{00000000-0005-0000-0000-000059B60000}"/>
    <cellStyle name="Percent 20 2 2 2 5 7 2" xfId="26168" xr:uid="{00000000-0005-0000-0000-00005AB60000}"/>
    <cellStyle name="Percent 20 2 2 2 5 8" xfId="17052" xr:uid="{00000000-0005-0000-0000-00005BB60000}"/>
    <cellStyle name="Percent 20 2 2 2 5 9" xfId="20664" xr:uid="{00000000-0005-0000-0000-00005CB60000}"/>
    <cellStyle name="Percent 20 2 2 2 6" xfId="5799" xr:uid="{00000000-0005-0000-0000-00005DB60000}"/>
    <cellStyle name="Percent 20 2 2 2 7" xfId="7810" xr:uid="{00000000-0005-0000-0000-00005EB60000}"/>
    <cellStyle name="Percent 20 2 2 2 7 10" xfId="37457" xr:uid="{00000000-0005-0000-0000-00005FB60000}"/>
    <cellStyle name="Percent 20 2 2 2 7 11" xfId="41164" xr:uid="{00000000-0005-0000-0000-000060B60000}"/>
    <cellStyle name="Percent 20 2 2 2 7 12" xfId="44867" xr:uid="{00000000-0005-0000-0000-000061B60000}"/>
    <cellStyle name="Percent 20 2 2 2 7 13" xfId="48570" xr:uid="{00000000-0005-0000-0000-000062B60000}"/>
    <cellStyle name="Percent 20 2 2 2 7 2" xfId="8591" xr:uid="{00000000-0005-0000-0000-000063B60000}"/>
    <cellStyle name="Percent 20 2 2 2 7 2 10" xfId="41938" xr:uid="{00000000-0005-0000-0000-000064B60000}"/>
    <cellStyle name="Percent 20 2 2 2 7 2 11" xfId="45641" xr:uid="{00000000-0005-0000-0000-000065B60000}"/>
    <cellStyle name="Percent 20 2 2 2 7 2 12" xfId="49344" xr:uid="{00000000-0005-0000-0000-000066B60000}"/>
    <cellStyle name="Percent 20 2 2 2 7 2 2" xfId="12313" xr:uid="{00000000-0005-0000-0000-000067B60000}"/>
    <cellStyle name="Percent 20 2 2 2 7 2 2 10" xfId="51150" xr:uid="{00000000-0005-0000-0000-000068B60000}"/>
    <cellStyle name="Percent 20 2 2 2 7 2 2 2" xfId="16019" xr:uid="{00000000-0005-0000-0000-000069B60000}"/>
    <cellStyle name="Percent 20 2 2 2 7 2 2 2 2" xfId="28920" xr:uid="{00000000-0005-0000-0000-00006AB60000}"/>
    <cellStyle name="Percent 20 2 2 2 7 2 2 3" xfId="19718" xr:uid="{00000000-0005-0000-0000-00006BB60000}"/>
    <cellStyle name="Percent 20 2 2 2 7 2 2 4" xfId="25222" xr:uid="{00000000-0005-0000-0000-00006CB60000}"/>
    <cellStyle name="Percent 20 2 2 2 7 2 2 5" xfId="32623" xr:uid="{00000000-0005-0000-0000-00006DB60000}"/>
    <cellStyle name="Percent 20 2 2 2 7 2 2 6" xfId="36325" xr:uid="{00000000-0005-0000-0000-00006EB60000}"/>
    <cellStyle name="Percent 20 2 2 2 7 2 2 7" xfId="40037" xr:uid="{00000000-0005-0000-0000-00006FB60000}"/>
    <cellStyle name="Percent 20 2 2 2 7 2 2 8" xfId="43744" xr:uid="{00000000-0005-0000-0000-000070B60000}"/>
    <cellStyle name="Percent 20 2 2 2 7 2 2 9" xfId="47447" xr:uid="{00000000-0005-0000-0000-000071B60000}"/>
    <cellStyle name="Percent 20 2 2 2 7 2 3" xfId="10507" xr:uid="{00000000-0005-0000-0000-000072B60000}"/>
    <cellStyle name="Percent 20 2 2 2 7 2 3 2" xfId="23416" xr:uid="{00000000-0005-0000-0000-000073B60000}"/>
    <cellStyle name="Percent 20 2 2 2 7 2 4" xfId="14126" xr:uid="{00000000-0005-0000-0000-000074B60000}"/>
    <cellStyle name="Percent 20 2 2 2 7 2 4 2" xfId="27028" xr:uid="{00000000-0005-0000-0000-000075B60000}"/>
    <cellStyle name="Percent 20 2 2 2 7 2 5" xfId="17912" xr:uid="{00000000-0005-0000-0000-000076B60000}"/>
    <cellStyle name="Percent 20 2 2 2 7 2 6" xfId="21524" xr:uid="{00000000-0005-0000-0000-000077B60000}"/>
    <cellStyle name="Percent 20 2 2 2 7 2 7" xfId="30817" xr:uid="{00000000-0005-0000-0000-000078B60000}"/>
    <cellStyle name="Percent 20 2 2 2 7 2 8" xfId="34519" xr:uid="{00000000-0005-0000-0000-000079B60000}"/>
    <cellStyle name="Percent 20 2 2 2 7 2 9" xfId="38231" xr:uid="{00000000-0005-0000-0000-00007AB60000}"/>
    <cellStyle name="Percent 20 2 2 2 7 3" xfId="11539" xr:uid="{00000000-0005-0000-0000-00007BB60000}"/>
    <cellStyle name="Percent 20 2 2 2 7 3 10" xfId="50376" xr:uid="{00000000-0005-0000-0000-00007CB60000}"/>
    <cellStyle name="Percent 20 2 2 2 7 3 2" xfId="15245" xr:uid="{00000000-0005-0000-0000-00007DB60000}"/>
    <cellStyle name="Percent 20 2 2 2 7 3 2 2" xfId="28146" xr:uid="{00000000-0005-0000-0000-00007EB60000}"/>
    <cellStyle name="Percent 20 2 2 2 7 3 3" xfId="18944" xr:uid="{00000000-0005-0000-0000-00007FB60000}"/>
    <cellStyle name="Percent 20 2 2 2 7 3 4" xfId="24448" xr:uid="{00000000-0005-0000-0000-000080B60000}"/>
    <cellStyle name="Percent 20 2 2 2 7 3 5" xfId="31849" xr:uid="{00000000-0005-0000-0000-000081B60000}"/>
    <cellStyle name="Percent 20 2 2 2 7 3 6" xfId="35551" xr:uid="{00000000-0005-0000-0000-000082B60000}"/>
    <cellStyle name="Percent 20 2 2 2 7 3 7" xfId="39263" xr:uid="{00000000-0005-0000-0000-000083B60000}"/>
    <cellStyle name="Percent 20 2 2 2 7 3 8" xfId="42970" xr:uid="{00000000-0005-0000-0000-000084B60000}"/>
    <cellStyle name="Percent 20 2 2 2 7 3 9" xfId="46673" xr:uid="{00000000-0005-0000-0000-000085B60000}"/>
    <cellStyle name="Percent 20 2 2 2 7 4" xfId="9733" xr:uid="{00000000-0005-0000-0000-000086B60000}"/>
    <cellStyle name="Percent 20 2 2 2 7 4 2" xfId="22642" xr:uid="{00000000-0005-0000-0000-000087B60000}"/>
    <cellStyle name="Percent 20 2 2 2 7 5" xfId="13352" xr:uid="{00000000-0005-0000-0000-000088B60000}"/>
    <cellStyle name="Percent 20 2 2 2 7 5 2" xfId="26254" xr:uid="{00000000-0005-0000-0000-000089B60000}"/>
    <cellStyle name="Percent 20 2 2 2 7 6" xfId="17138" xr:uid="{00000000-0005-0000-0000-00008AB60000}"/>
    <cellStyle name="Percent 20 2 2 2 7 7" xfId="20750" xr:uid="{00000000-0005-0000-0000-00008BB60000}"/>
    <cellStyle name="Percent 20 2 2 2 7 8" xfId="30043" xr:uid="{00000000-0005-0000-0000-00008CB60000}"/>
    <cellStyle name="Percent 20 2 2 2 7 9" xfId="33745" xr:uid="{00000000-0005-0000-0000-00008DB60000}"/>
    <cellStyle name="Percent 20 2 2 2 8" xfId="7897" xr:uid="{00000000-0005-0000-0000-00008EB60000}"/>
    <cellStyle name="Percent 20 2 2 2 8 10" xfId="37543" xr:uid="{00000000-0005-0000-0000-00008FB60000}"/>
    <cellStyle name="Percent 20 2 2 2 8 11" xfId="41250" xr:uid="{00000000-0005-0000-0000-000090B60000}"/>
    <cellStyle name="Percent 20 2 2 2 8 12" xfId="44953" xr:uid="{00000000-0005-0000-0000-000091B60000}"/>
    <cellStyle name="Percent 20 2 2 2 8 13" xfId="48656" xr:uid="{00000000-0005-0000-0000-000092B60000}"/>
    <cellStyle name="Percent 20 2 2 2 8 2" xfId="8677" xr:uid="{00000000-0005-0000-0000-000093B60000}"/>
    <cellStyle name="Percent 20 2 2 2 8 2 10" xfId="42024" xr:uid="{00000000-0005-0000-0000-000094B60000}"/>
    <cellStyle name="Percent 20 2 2 2 8 2 11" xfId="45727" xr:uid="{00000000-0005-0000-0000-000095B60000}"/>
    <cellStyle name="Percent 20 2 2 2 8 2 12" xfId="49430" xr:uid="{00000000-0005-0000-0000-000096B60000}"/>
    <cellStyle name="Percent 20 2 2 2 8 2 2" xfId="12399" xr:uid="{00000000-0005-0000-0000-000097B60000}"/>
    <cellStyle name="Percent 20 2 2 2 8 2 2 10" xfId="51236" xr:uid="{00000000-0005-0000-0000-000098B60000}"/>
    <cellStyle name="Percent 20 2 2 2 8 2 2 2" xfId="16105" xr:uid="{00000000-0005-0000-0000-000099B60000}"/>
    <cellStyle name="Percent 20 2 2 2 8 2 2 2 2" xfId="29006" xr:uid="{00000000-0005-0000-0000-00009AB60000}"/>
    <cellStyle name="Percent 20 2 2 2 8 2 2 3" xfId="19804" xr:uid="{00000000-0005-0000-0000-00009BB60000}"/>
    <cellStyle name="Percent 20 2 2 2 8 2 2 4" xfId="25308" xr:uid="{00000000-0005-0000-0000-00009CB60000}"/>
    <cellStyle name="Percent 20 2 2 2 8 2 2 5" xfId="32709" xr:uid="{00000000-0005-0000-0000-00009DB60000}"/>
    <cellStyle name="Percent 20 2 2 2 8 2 2 6" xfId="36411" xr:uid="{00000000-0005-0000-0000-00009EB60000}"/>
    <cellStyle name="Percent 20 2 2 2 8 2 2 7" xfId="40123" xr:uid="{00000000-0005-0000-0000-00009FB60000}"/>
    <cellStyle name="Percent 20 2 2 2 8 2 2 8" xfId="43830" xr:uid="{00000000-0005-0000-0000-0000A0B60000}"/>
    <cellStyle name="Percent 20 2 2 2 8 2 2 9" xfId="47533" xr:uid="{00000000-0005-0000-0000-0000A1B60000}"/>
    <cellStyle name="Percent 20 2 2 2 8 2 3" xfId="10593" xr:uid="{00000000-0005-0000-0000-0000A2B60000}"/>
    <cellStyle name="Percent 20 2 2 2 8 2 3 2" xfId="23502" xr:uid="{00000000-0005-0000-0000-0000A3B60000}"/>
    <cellStyle name="Percent 20 2 2 2 8 2 4" xfId="14212" xr:uid="{00000000-0005-0000-0000-0000A4B60000}"/>
    <cellStyle name="Percent 20 2 2 2 8 2 4 2" xfId="27114" xr:uid="{00000000-0005-0000-0000-0000A5B60000}"/>
    <cellStyle name="Percent 20 2 2 2 8 2 5" xfId="17998" xr:uid="{00000000-0005-0000-0000-0000A6B60000}"/>
    <cellStyle name="Percent 20 2 2 2 8 2 6" xfId="21610" xr:uid="{00000000-0005-0000-0000-0000A7B60000}"/>
    <cellStyle name="Percent 20 2 2 2 8 2 7" xfId="30903" xr:uid="{00000000-0005-0000-0000-0000A8B60000}"/>
    <cellStyle name="Percent 20 2 2 2 8 2 8" xfId="34605" xr:uid="{00000000-0005-0000-0000-0000A9B60000}"/>
    <cellStyle name="Percent 20 2 2 2 8 2 9" xfId="38317" xr:uid="{00000000-0005-0000-0000-0000AAB60000}"/>
    <cellStyle name="Percent 20 2 2 2 8 3" xfId="11625" xr:uid="{00000000-0005-0000-0000-0000ABB60000}"/>
    <cellStyle name="Percent 20 2 2 2 8 3 10" xfId="50462" xr:uid="{00000000-0005-0000-0000-0000ACB60000}"/>
    <cellStyle name="Percent 20 2 2 2 8 3 2" xfId="15331" xr:uid="{00000000-0005-0000-0000-0000ADB60000}"/>
    <cellStyle name="Percent 20 2 2 2 8 3 2 2" xfId="28232" xr:uid="{00000000-0005-0000-0000-0000AEB60000}"/>
    <cellStyle name="Percent 20 2 2 2 8 3 3" xfId="19030" xr:uid="{00000000-0005-0000-0000-0000AFB60000}"/>
    <cellStyle name="Percent 20 2 2 2 8 3 4" xfId="24534" xr:uid="{00000000-0005-0000-0000-0000B0B60000}"/>
    <cellStyle name="Percent 20 2 2 2 8 3 5" xfId="31935" xr:uid="{00000000-0005-0000-0000-0000B1B60000}"/>
    <cellStyle name="Percent 20 2 2 2 8 3 6" xfId="35637" xr:uid="{00000000-0005-0000-0000-0000B2B60000}"/>
    <cellStyle name="Percent 20 2 2 2 8 3 7" xfId="39349" xr:uid="{00000000-0005-0000-0000-0000B3B60000}"/>
    <cellStyle name="Percent 20 2 2 2 8 3 8" xfId="43056" xr:uid="{00000000-0005-0000-0000-0000B4B60000}"/>
    <cellStyle name="Percent 20 2 2 2 8 3 9" xfId="46759" xr:uid="{00000000-0005-0000-0000-0000B5B60000}"/>
    <cellStyle name="Percent 20 2 2 2 8 4" xfId="9819" xr:uid="{00000000-0005-0000-0000-0000B6B60000}"/>
    <cellStyle name="Percent 20 2 2 2 8 4 2" xfId="22728" xr:uid="{00000000-0005-0000-0000-0000B7B60000}"/>
    <cellStyle name="Percent 20 2 2 2 8 5" xfId="13438" xr:uid="{00000000-0005-0000-0000-0000B8B60000}"/>
    <cellStyle name="Percent 20 2 2 2 8 5 2" xfId="26340" xr:uid="{00000000-0005-0000-0000-0000B9B60000}"/>
    <cellStyle name="Percent 20 2 2 2 8 6" xfId="17224" xr:uid="{00000000-0005-0000-0000-0000BAB60000}"/>
    <cellStyle name="Percent 20 2 2 2 8 7" xfId="20836" xr:uid="{00000000-0005-0000-0000-0000BBB60000}"/>
    <cellStyle name="Percent 20 2 2 2 8 8" xfId="30129" xr:uid="{00000000-0005-0000-0000-0000BCB60000}"/>
    <cellStyle name="Percent 20 2 2 2 8 9" xfId="33831" xr:uid="{00000000-0005-0000-0000-0000BDB60000}"/>
    <cellStyle name="Percent 20 2 2 2 9" xfId="8247" xr:uid="{00000000-0005-0000-0000-0000BEB60000}"/>
    <cellStyle name="Percent 20 2 2 2 9 10" xfId="41594" xr:uid="{00000000-0005-0000-0000-0000BFB60000}"/>
    <cellStyle name="Percent 20 2 2 2 9 11" xfId="45297" xr:uid="{00000000-0005-0000-0000-0000C0B60000}"/>
    <cellStyle name="Percent 20 2 2 2 9 12" xfId="49000" xr:uid="{00000000-0005-0000-0000-0000C1B60000}"/>
    <cellStyle name="Percent 20 2 2 2 9 2" xfId="11969" xr:uid="{00000000-0005-0000-0000-0000C2B60000}"/>
    <cellStyle name="Percent 20 2 2 2 9 2 10" xfId="50806" xr:uid="{00000000-0005-0000-0000-0000C3B60000}"/>
    <cellStyle name="Percent 20 2 2 2 9 2 2" xfId="15675" xr:uid="{00000000-0005-0000-0000-0000C4B60000}"/>
    <cellStyle name="Percent 20 2 2 2 9 2 2 2" xfId="28576" xr:uid="{00000000-0005-0000-0000-0000C5B60000}"/>
    <cellStyle name="Percent 20 2 2 2 9 2 3" xfId="19374" xr:uid="{00000000-0005-0000-0000-0000C6B60000}"/>
    <cellStyle name="Percent 20 2 2 2 9 2 4" xfId="24878" xr:uid="{00000000-0005-0000-0000-0000C7B60000}"/>
    <cellStyle name="Percent 20 2 2 2 9 2 5" xfId="32279" xr:uid="{00000000-0005-0000-0000-0000C8B60000}"/>
    <cellStyle name="Percent 20 2 2 2 9 2 6" xfId="35981" xr:uid="{00000000-0005-0000-0000-0000C9B60000}"/>
    <cellStyle name="Percent 20 2 2 2 9 2 7" xfId="39693" xr:uid="{00000000-0005-0000-0000-0000CAB60000}"/>
    <cellStyle name="Percent 20 2 2 2 9 2 8" xfId="43400" xr:uid="{00000000-0005-0000-0000-0000CBB60000}"/>
    <cellStyle name="Percent 20 2 2 2 9 2 9" xfId="47103" xr:uid="{00000000-0005-0000-0000-0000CCB60000}"/>
    <cellStyle name="Percent 20 2 2 2 9 3" xfId="10163" xr:uid="{00000000-0005-0000-0000-0000CDB60000}"/>
    <cellStyle name="Percent 20 2 2 2 9 3 2" xfId="23072" xr:uid="{00000000-0005-0000-0000-0000CEB60000}"/>
    <cellStyle name="Percent 20 2 2 2 9 4" xfId="13782" xr:uid="{00000000-0005-0000-0000-0000CFB60000}"/>
    <cellStyle name="Percent 20 2 2 2 9 4 2" xfId="26684" xr:uid="{00000000-0005-0000-0000-0000D0B60000}"/>
    <cellStyle name="Percent 20 2 2 2 9 5" xfId="17568" xr:uid="{00000000-0005-0000-0000-0000D1B60000}"/>
    <cellStyle name="Percent 20 2 2 2 9 6" xfId="21180" xr:uid="{00000000-0005-0000-0000-0000D2B60000}"/>
    <cellStyle name="Percent 20 2 2 2 9 7" xfId="30473" xr:uid="{00000000-0005-0000-0000-0000D3B60000}"/>
    <cellStyle name="Percent 20 2 2 2 9 8" xfId="34175" xr:uid="{00000000-0005-0000-0000-0000D4B60000}"/>
    <cellStyle name="Percent 20 2 2 2 9 9" xfId="37887" xr:uid="{00000000-0005-0000-0000-0000D5B60000}"/>
    <cellStyle name="Percent 20 2 2 20" xfId="40733" xr:uid="{00000000-0005-0000-0000-0000D6B60000}"/>
    <cellStyle name="Percent 20 2 2 21" xfId="44435" xr:uid="{00000000-0005-0000-0000-0000D7B60000}"/>
    <cellStyle name="Percent 20 2 2 22" xfId="48139" xr:uid="{00000000-0005-0000-0000-0000D8B60000}"/>
    <cellStyle name="Percent 20 2 2 3" xfId="5801" xr:uid="{00000000-0005-0000-0000-0000D9B60000}"/>
    <cellStyle name="Percent 20 2 2 4" xfId="7159" xr:uid="{00000000-0005-0000-0000-0000DAB60000}"/>
    <cellStyle name="Percent 20 2 2 4 10" xfId="29784" xr:uid="{00000000-0005-0000-0000-0000DBB60000}"/>
    <cellStyle name="Percent 20 2 2 4 11" xfId="33486" xr:uid="{00000000-0005-0000-0000-0000DCB60000}"/>
    <cellStyle name="Percent 20 2 2 4 12" xfId="37196" xr:uid="{00000000-0005-0000-0000-0000DDB60000}"/>
    <cellStyle name="Percent 20 2 2 4 13" xfId="40905" xr:uid="{00000000-0005-0000-0000-0000DEB60000}"/>
    <cellStyle name="Percent 20 2 2 4 14" xfId="44608" xr:uid="{00000000-0005-0000-0000-0000DFB60000}"/>
    <cellStyle name="Percent 20 2 2 4 15" xfId="48311" xr:uid="{00000000-0005-0000-0000-0000E0B60000}"/>
    <cellStyle name="Percent 20 2 2 4 2" xfId="7985" xr:uid="{00000000-0005-0000-0000-0000E1B60000}"/>
    <cellStyle name="Percent 20 2 2 4 2 10" xfId="37628" xr:uid="{00000000-0005-0000-0000-0000E2B60000}"/>
    <cellStyle name="Percent 20 2 2 4 2 11" xfId="41335" xr:uid="{00000000-0005-0000-0000-0000E3B60000}"/>
    <cellStyle name="Percent 20 2 2 4 2 12" xfId="45038" xr:uid="{00000000-0005-0000-0000-0000E4B60000}"/>
    <cellStyle name="Percent 20 2 2 4 2 13" xfId="48741" xr:uid="{00000000-0005-0000-0000-0000E5B60000}"/>
    <cellStyle name="Percent 20 2 2 4 2 2" xfId="8762" xr:uid="{00000000-0005-0000-0000-0000E6B60000}"/>
    <cellStyle name="Percent 20 2 2 4 2 2 10" xfId="42109" xr:uid="{00000000-0005-0000-0000-0000E7B60000}"/>
    <cellStyle name="Percent 20 2 2 4 2 2 11" xfId="45812" xr:uid="{00000000-0005-0000-0000-0000E8B60000}"/>
    <cellStyle name="Percent 20 2 2 4 2 2 12" xfId="49515" xr:uid="{00000000-0005-0000-0000-0000E9B60000}"/>
    <cellStyle name="Percent 20 2 2 4 2 2 2" xfId="12484" xr:uid="{00000000-0005-0000-0000-0000EAB60000}"/>
    <cellStyle name="Percent 20 2 2 4 2 2 2 10" xfId="51321" xr:uid="{00000000-0005-0000-0000-0000EBB60000}"/>
    <cellStyle name="Percent 20 2 2 4 2 2 2 2" xfId="16190" xr:uid="{00000000-0005-0000-0000-0000ECB60000}"/>
    <cellStyle name="Percent 20 2 2 4 2 2 2 2 2" xfId="29091" xr:uid="{00000000-0005-0000-0000-0000EDB60000}"/>
    <cellStyle name="Percent 20 2 2 4 2 2 2 3" xfId="19889" xr:uid="{00000000-0005-0000-0000-0000EEB60000}"/>
    <cellStyle name="Percent 20 2 2 4 2 2 2 4" xfId="25393" xr:uid="{00000000-0005-0000-0000-0000EFB60000}"/>
    <cellStyle name="Percent 20 2 2 4 2 2 2 5" xfId="32794" xr:uid="{00000000-0005-0000-0000-0000F0B60000}"/>
    <cellStyle name="Percent 20 2 2 4 2 2 2 6" xfId="36496" xr:uid="{00000000-0005-0000-0000-0000F1B60000}"/>
    <cellStyle name="Percent 20 2 2 4 2 2 2 7" xfId="40208" xr:uid="{00000000-0005-0000-0000-0000F2B60000}"/>
    <cellStyle name="Percent 20 2 2 4 2 2 2 8" xfId="43915" xr:uid="{00000000-0005-0000-0000-0000F3B60000}"/>
    <cellStyle name="Percent 20 2 2 4 2 2 2 9" xfId="47618" xr:uid="{00000000-0005-0000-0000-0000F4B60000}"/>
    <cellStyle name="Percent 20 2 2 4 2 2 3" xfId="10678" xr:uid="{00000000-0005-0000-0000-0000F5B60000}"/>
    <cellStyle name="Percent 20 2 2 4 2 2 3 2" xfId="23587" xr:uid="{00000000-0005-0000-0000-0000F6B60000}"/>
    <cellStyle name="Percent 20 2 2 4 2 2 4" xfId="14297" xr:uid="{00000000-0005-0000-0000-0000F7B60000}"/>
    <cellStyle name="Percent 20 2 2 4 2 2 4 2" xfId="27199" xr:uid="{00000000-0005-0000-0000-0000F8B60000}"/>
    <cellStyle name="Percent 20 2 2 4 2 2 5" xfId="18083" xr:uid="{00000000-0005-0000-0000-0000F9B60000}"/>
    <cellStyle name="Percent 20 2 2 4 2 2 6" xfId="21695" xr:uid="{00000000-0005-0000-0000-0000FAB60000}"/>
    <cellStyle name="Percent 20 2 2 4 2 2 7" xfId="30988" xr:uid="{00000000-0005-0000-0000-0000FBB60000}"/>
    <cellStyle name="Percent 20 2 2 4 2 2 8" xfId="34690" xr:uid="{00000000-0005-0000-0000-0000FCB60000}"/>
    <cellStyle name="Percent 20 2 2 4 2 2 9" xfId="38402" xr:uid="{00000000-0005-0000-0000-0000FDB60000}"/>
    <cellStyle name="Percent 20 2 2 4 2 3" xfId="11710" xr:uid="{00000000-0005-0000-0000-0000FEB60000}"/>
    <cellStyle name="Percent 20 2 2 4 2 3 10" xfId="50547" xr:uid="{00000000-0005-0000-0000-0000FFB60000}"/>
    <cellStyle name="Percent 20 2 2 4 2 3 2" xfId="15416" xr:uid="{00000000-0005-0000-0000-000000B70000}"/>
    <cellStyle name="Percent 20 2 2 4 2 3 2 2" xfId="28317" xr:uid="{00000000-0005-0000-0000-000001B70000}"/>
    <cellStyle name="Percent 20 2 2 4 2 3 3" xfId="19115" xr:uid="{00000000-0005-0000-0000-000002B70000}"/>
    <cellStyle name="Percent 20 2 2 4 2 3 4" xfId="24619" xr:uid="{00000000-0005-0000-0000-000003B70000}"/>
    <cellStyle name="Percent 20 2 2 4 2 3 5" xfId="32020" xr:uid="{00000000-0005-0000-0000-000004B70000}"/>
    <cellStyle name="Percent 20 2 2 4 2 3 6" xfId="35722" xr:uid="{00000000-0005-0000-0000-000005B70000}"/>
    <cellStyle name="Percent 20 2 2 4 2 3 7" xfId="39434" xr:uid="{00000000-0005-0000-0000-000006B70000}"/>
    <cellStyle name="Percent 20 2 2 4 2 3 8" xfId="43141" xr:uid="{00000000-0005-0000-0000-000007B70000}"/>
    <cellStyle name="Percent 20 2 2 4 2 3 9" xfId="46844" xr:uid="{00000000-0005-0000-0000-000008B70000}"/>
    <cellStyle name="Percent 20 2 2 4 2 4" xfId="9904" xr:uid="{00000000-0005-0000-0000-000009B70000}"/>
    <cellStyle name="Percent 20 2 2 4 2 4 2" xfId="22813" xr:uid="{00000000-0005-0000-0000-00000AB70000}"/>
    <cellStyle name="Percent 20 2 2 4 2 5" xfId="13523" xr:uid="{00000000-0005-0000-0000-00000BB70000}"/>
    <cellStyle name="Percent 20 2 2 4 2 5 2" xfId="26425" xr:uid="{00000000-0005-0000-0000-00000CB70000}"/>
    <cellStyle name="Percent 20 2 2 4 2 6" xfId="17309" xr:uid="{00000000-0005-0000-0000-00000DB70000}"/>
    <cellStyle name="Percent 20 2 2 4 2 7" xfId="20921" xr:uid="{00000000-0005-0000-0000-00000EB70000}"/>
    <cellStyle name="Percent 20 2 2 4 2 8" xfId="30214" xr:uid="{00000000-0005-0000-0000-00000FB70000}"/>
    <cellStyle name="Percent 20 2 2 4 2 9" xfId="33916" xr:uid="{00000000-0005-0000-0000-000010B70000}"/>
    <cellStyle name="Percent 20 2 2 4 3" xfId="8332" xr:uid="{00000000-0005-0000-0000-000011B70000}"/>
    <cellStyle name="Percent 20 2 2 4 3 10" xfId="41679" xr:uid="{00000000-0005-0000-0000-000012B70000}"/>
    <cellStyle name="Percent 20 2 2 4 3 11" xfId="45382" xr:uid="{00000000-0005-0000-0000-000013B70000}"/>
    <cellStyle name="Percent 20 2 2 4 3 12" xfId="49085" xr:uid="{00000000-0005-0000-0000-000014B70000}"/>
    <cellStyle name="Percent 20 2 2 4 3 2" xfId="12054" xr:uid="{00000000-0005-0000-0000-000015B70000}"/>
    <cellStyle name="Percent 20 2 2 4 3 2 10" xfId="50891" xr:uid="{00000000-0005-0000-0000-000016B70000}"/>
    <cellStyle name="Percent 20 2 2 4 3 2 2" xfId="15760" xr:uid="{00000000-0005-0000-0000-000017B70000}"/>
    <cellStyle name="Percent 20 2 2 4 3 2 2 2" xfId="28661" xr:uid="{00000000-0005-0000-0000-000018B70000}"/>
    <cellStyle name="Percent 20 2 2 4 3 2 3" xfId="19459" xr:uid="{00000000-0005-0000-0000-000019B70000}"/>
    <cellStyle name="Percent 20 2 2 4 3 2 4" xfId="24963" xr:uid="{00000000-0005-0000-0000-00001AB70000}"/>
    <cellStyle name="Percent 20 2 2 4 3 2 5" xfId="32364" xr:uid="{00000000-0005-0000-0000-00001BB70000}"/>
    <cellStyle name="Percent 20 2 2 4 3 2 6" xfId="36066" xr:uid="{00000000-0005-0000-0000-00001CB70000}"/>
    <cellStyle name="Percent 20 2 2 4 3 2 7" xfId="39778" xr:uid="{00000000-0005-0000-0000-00001DB70000}"/>
    <cellStyle name="Percent 20 2 2 4 3 2 8" xfId="43485" xr:uid="{00000000-0005-0000-0000-00001EB70000}"/>
    <cellStyle name="Percent 20 2 2 4 3 2 9" xfId="47188" xr:uid="{00000000-0005-0000-0000-00001FB70000}"/>
    <cellStyle name="Percent 20 2 2 4 3 3" xfId="10248" xr:uid="{00000000-0005-0000-0000-000020B70000}"/>
    <cellStyle name="Percent 20 2 2 4 3 3 2" xfId="23157" xr:uid="{00000000-0005-0000-0000-000021B70000}"/>
    <cellStyle name="Percent 20 2 2 4 3 4" xfId="13867" xr:uid="{00000000-0005-0000-0000-000022B70000}"/>
    <cellStyle name="Percent 20 2 2 4 3 4 2" xfId="26769" xr:uid="{00000000-0005-0000-0000-000023B70000}"/>
    <cellStyle name="Percent 20 2 2 4 3 5" xfId="17653" xr:uid="{00000000-0005-0000-0000-000024B70000}"/>
    <cellStyle name="Percent 20 2 2 4 3 6" xfId="21265" xr:uid="{00000000-0005-0000-0000-000025B70000}"/>
    <cellStyle name="Percent 20 2 2 4 3 7" xfId="30558" xr:uid="{00000000-0005-0000-0000-000026B70000}"/>
    <cellStyle name="Percent 20 2 2 4 3 8" xfId="34260" xr:uid="{00000000-0005-0000-0000-000027B70000}"/>
    <cellStyle name="Percent 20 2 2 4 3 9" xfId="37972" xr:uid="{00000000-0005-0000-0000-000028B70000}"/>
    <cellStyle name="Percent 20 2 2 4 4" xfId="9021" xr:uid="{00000000-0005-0000-0000-000029B70000}"/>
    <cellStyle name="Percent 20 2 2 4 4 10" xfId="42367" xr:uid="{00000000-0005-0000-0000-00002AB70000}"/>
    <cellStyle name="Percent 20 2 2 4 4 11" xfId="46070" xr:uid="{00000000-0005-0000-0000-00002BB70000}"/>
    <cellStyle name="Percent 20 2 2 4 4 12" xfId="49773" xr:uid="{00000000-0005-0000-0000-00002CB70000}"/>
    <cellStyle name="Percent 20 2 2 4 4 2" xfId="12742" xr:uid="{00000000-0005-0000-0000-00002DB70000}"/>
    <cellStyle name="Percent 20 2 2 4 4 2 10" xfId="51579" xr:uid="{00000000-0005-0000-0000-00002EB70000}"/>
    <cellStyle name="Percent 20 2 2 4 4 2 2" xfId="16448" xr:uid="{00000000-0005-0000-0000-00002FB70000}"/>
    <cellStyle name="Percent 20 2 2 4 4 2 2 2" xfId="29349" xr:uid="{00000000-0005-0000-0000-000030B70000}"/>
    <cellStyle name="Percent 20 2 2 4 4 2 3" xfId="20147" xr:uid="{00000000-0005-0000-0000-000031B70000}"/>
    <cellStyle name="Percent 20 2 2 4 4 2 4" xfId="25651" xr:uid="{00000000-0005-0000-0000-000032B70000}"/>
    <cellStyle name="Percent 20 2 2 4 4 2 5" xfId="33052" xr:uid="{00000000-0005-0000-0000-000033B70000}"/>
    <cellStyle name="Percent 20 2 2 4 4 2 6" xfId="36754" xr:uid="{00000000-0005-0000-0000-000034B70000}"/>
    <cellStyle name="Percent 20 2 2 4 4 2 7" xfId="40466" xr:uid="{00000000-0005-0000-0000-000035B70000}"/>
    <cellStyle name="Percent 20 2 2 4 4 2 8" xfId="44173" xr:uid="{00000000-0005-0000-0000-000036B70000}"/>
    <cellStyle name="Percent 20 2 2 4 4 2 9" xfId="47876" xr:uid="{00000000-0005-0000-0000-000037B70000}"/>
    <cellStyle name="Percent 20 2 2 4 4 3" xfId="10936" xr:uid="{00000000-0005-0000-0000-000038B70000}"/>
    <cellStyle name="Percent 20 2 2 4 4 3 2" xfId="23845" xr:uid="{00000000-0005-0000-0000-000039B70000}"/>
    <cellStyle name="Percent 20 2 2 4 4 4" xfId="14555" xr:uid="{00000000-0005-0000-0000-00003AB70000}"/>
    <cellStyle name="Percent 20 2 2 4 4 4 2" xfId="27457" xr:uid="{00000000-0005-0000-0000-00003BB70000}"/>
    <cellStyle name="Percent 20 2 2 4 4 5" xfId="18341" xr:uid="{00000000-0005-0000-0000-00003CB70000}"/>
    <cellStyle name="Percent 20 2 2 4 4 6" xfId="21953" xr:uid="{00000000-0005-0000-0000-00003DB70000}"/>
    <cellStyle name="Percent 20 2 2 4 4 7" xfId="31246" xr:uid="{00000000-0005-0000-0000-00003EB70000}"/>
    <cellStyle name="Percent 20 2 2 4 4 8" xfId="34948" xr:uid="{00000000-0005-0000-0000-00003FB70000}"/>
    <cellStyle name="Percent 20 2 2 4 4 9" xfId="38660" xr:uid="{00000000-0005-0000-0000-000040B70000}"/>
    <cellStyle name="Percent 20 2 2 4 5" xfId="11280" xr:uid="{00000000-0005-0000-0000-000041B70000}"/>
    <cellStyle name="Percent 20 2 2 4 5 10" xfId="50117" xr:uid="{00000000-0005-0000-0000-000042B70000}"/>
    <cellStyle name="Percent 20 2 2 4 5 2" xfId="14986" xr:uid="{00000000-0005-0000-0000-000043B70000}"/>
    <cellStyle name="Percent 20 2 2 4 5 2 2" xfId="27887" xr:uid="{00000000-0005-0000-0000-000044B70000}"/>
    <cellStyle name="Percent 20 2 2 4 5 3" xfId="18685" xr:uid="{00000000-0005-0000-0000-000045B70000}"/>
    <cellStyle name="Percent 20 2 2 4 5 4" xfId="24189" xr:uid="{00000000-0005-0000-0000-000046B70000}"/>
    <cellStyle name="Percent 20 2 2 4 5 5" xfId="31590" xr:uid="{00000000-0005-0000-0000-000047B70000}"/>
    <cellStyle name="Percent 20 2 2 4 5 6" xfId="35292" xr:uid="{00000000-0005-0000-0000-000048B70000}"/>
    <cellStyle name="Percent 20 2 2 4 5 7" xfId="39004" xr:uid="{00000000-0005-0000-0000-000049B70000}"/>
    <cellStyle name="Percent 20 2 2 4 5 8" xfId="42711" xr:uid="{00000000-0005-0000-0000-00004AB70000}"/>
    <cellStyle name="Percent 20 2 2 4 5 9" xfId="46414" xr:uid="{00000000-0005-0000-0000-00004BB70000}"/>
    <cellStyle name="Percent 20 2 2 4 6" xfId="9474" xr:uid="{00000000-0005-0000-0000-00004CB70000}"/>
    <cellStyle name="Percent 20 2 2 4 6 2" xfId="22383" xr:uid="{00000000-0005-0000-0000-00004DB70000}"/>
    <cellStyle name="Percent 20 2 2 4 7" xfId="13093" xr:uid="{00000000-0005-0000-0000-00004EB70000}"/>
    <cellStyle name="Percent 20 2 2 4 7 2" xfId="25995" xr:uid="{00000000-0005-0000-0000-00004FB70000}"/>
    <cellStyle name="Percent 20 2 2 4 8" xfId="16879" xr:uid="{00000000-0005-0000-0000-000050B70000}"/>
    <cellStyle name="Percent 20 2 2 4 9" xfId="20491" xr:uid="{00000000-0005-0000-0000-000051B70000}"/>
    <cellStyle name="Percent 20 2 2 5" xfId="7613" xr:uid="{00000000-0005-0000-0000-000052B70000}"/>
    <cellStyle name="Percent 20 2 2 5 10" xfId="29870" xr:uid="{00000000-0005-0000-0000-000053B70000}"/>
    <cellStyle name="Percent 20 2 2 5 11" xfId="33572" xr:uid="{00000000-0005-0000-0000-000054B70000}"/>
    <cellStyle name="Percent 20 2 2 5 12" xfId="37284" xr:uid="{00000000-0005-0000-0000-000055B70000}"/>
    <cellStyle name="Percent 20 2 2 5 13" xfId="40991" xr:uid="{00000000-0005-0000-0000-000056B70000}"/>
    <cellStyle name="Percent 20 2 2 5 14" xfId="44694" xr:uid="{00000000-0005-0000-0000-000057B70000}"/>
    <cellStyle name="Percent 20 2 2 5 15" xfId="48397" xr:uid="{00000000-0005-0000-0000-000058B70000}"/>
    <cellStyle name="Percent 20 2 2 5 2" xfId="8072" xr:uid="{00000000-0005-0000-0000-000059B70000}"/>
    <cellStyle name="Percent 20 2 2 5 2 10" xfId="37714" xr:uid="{00000000-0005-0000-0000-00005AB70000}"/>
    <cellStyle name="Percent 20 2 2 5 2 11" xfId="41421" xr:uid="{00000000-0005-0000-0000-00005BB70000}"/>
    <cellStyle name="Percent 20 2 2 5 2 12" xfId="45124" xr:uid="{00000000-0005-0000-0000-00005CB70000}"/>
    <cellStyle name="Percent 20 2 2 5 2 13" xfId="48827" xr:uid="{00000000-0005-0000-0000-00005DB70000}"/>
    <cellStyle name="Percent 20 2 2 5 2 2" xfId="8848" xr:uid="{00000000-0005-0000-0000-00005EB70000}"/>
    <cellStyle name="Percent 20 2 2 5 2 2 10" xfId="42195" xr:uid="{00000000-0005-0000-0000-00005FB70000}"/>
    <cellStyle name="Percent 20 2 2 5 2 2 11" xfId="45898" xr:uid="{00000000-0005-0000-0000-000060B70000}"/>
    <cellStyle name="Percent 20 2 2 5 2 2 12" xfId="49601" xr:uid="{00000000-0005-0000-0000-000061B70000}"/>
    <cellStyle name="Percent 20 2 2 5 2 2 2" xfId="12570" xr:uid="{00000000-0005-0000-0000-000062B70000}"/>
    <cellStyle name="Percent 20 2 2 5 2 2 2 10" xfId="51407" xr:uid="{00000000-0005-0000-0000-000063B70000}"/>
    <cellStyle name="Percent 20 2 2 5 2 2 2 2" xfId="16276" xr:uid="{00000000-0005-0000-0000-000064B70000}"/>
    <cellStyle name="Percent 20 2 2 5 2 2 2 2 2" xfId="29177" xr:uid="{00000000-0005-0000-0000-000065B70000}"/>
    <cellStyle name="Percent 20 2 2 5 2 2 2 3" xfId="19975" xr:uid="{00000000-0005-0000-0000-000066B70000}"/>
    <cellStyle name="Percent 20 2 2 5 2 2 2 4" xfId="25479" xr:uid="{00000000-0005-0000-0000-000067B70000}"/>
    <cellStyle name="Percent 20 2 2 5 2 2 2 5" xfId="32880" xr:uid="{00000000-0005-0000-0000-000068B70000}"/>
    <cellStyle name="Percent 20 2 2 5 2 2 2 6" xfId="36582" xr:uid="{00000000-0005-0000-0000-000069B70000}"/>
    <cellStyle name="Percent 20 2 2 5 2 2 2 7" xfId="40294" xr:uid="{00000000-0005-0000-0000-00006AB70000}"/>
    <cellStyle name="Percent 20 2 2 5 2 2 2 8" xfId="44001" xr:uid="{00000000-0005-0000-0000-00006BB70000}"/>
    <cellStyle name="Percent 20 2 2 5 2 2 2 9" xfId="47704" xr:uid="{00000000-0005-0000-0000-00006CB70000}"/>
    <cellStyle name="Percent 20 2 2 5 2 2 3" xfId="10764" xr:uid="{00000000-0005-0000-0000-00006DB70000}"/>
    <cellStyle name="Percent 20 2 2 5 2 2 3 2" xfId="23673" xr:uid="{00000000-0005-0000-0000-00006EB70000}"/>
    <cellStyle name="Percent 20 2 2 5 2 2 4" xfId="14383" xr:uid="{00000000-0005-0000-0000-00006FB70000}"/>
    <cellStyle name="Percent 20 2 2 5 2 2 4 2" xfId="27285" xr:uid="{00000000-0005-0000-0000-000070B70000}"/>
    <cellStyle name="Percent 20 2 2 5 2 2 5" xfId="18169" xr:uid="{00000000-0005-0000-0000-000071B70000}"/>
    <cellStyle name="Percent 20 2 2 5 2 2 6" xfId="21781" xr:uid="{00000000-0005-0000-0000-000072B70000}"/>
    <cellStyle name="Percent 20 2 2 5 2 2 7" xfId="31074" xr:uid="{00000000-0005-0000-0000-000073B70000}"/>
    <cellStyle name="Percent 20 2 2 5 2 2 8" xfId="34776" xr:uid="{00000000-0005-0000-0000-000074B70000}"/>
    <cellStyle name="Percent 20 2 2 5 2 2 9" xfId="38488" xr:uid="{00000000-0005-0000-0000-000075B70000}"/>
    <cellStyle name="Percent 20 2 2 5 2 3" xfId="11796" xr:uid="{00000000-0005-0000-0000-000076B70000}"/>
    <cellStyle name="Percent 20 2 2 5 2 3 10" xfId="50633" xr:uid="{00000000-0005-0000-0000-000077B70000}"/>
    <cellStyle name="Percent 20 2 2 5 2 3 2" xfId="15502" xr:uid="{00000000-0005-0000-0000-000078B70000}"/>
    <cellStyle name="Percent 20 2 2 5 2 3 2 2" xfId="28403" xr:uid="{00000000-0005-0000-0000-000079B70000}"/>
    <cellStyle name="Percent 20 2 2 5 2 3 3" xfId="19201" xr:uid="{00000000-0005-0000-0000-00007AB70000}"/>
    <cellStyle name="Percent 20 2 2 5 2 3 4" xfId="24705" xr:uid="{00000000-0005-0000-0000-00007BB70000}"/>
    <cellStyle name="Percent 20 2 2 5 2 3 5" xfId="32106" xr:uid="{00000000-0005-0000-0000-00007CB70000}"/>
    <cellStyle name="Percent 20 2 2 5 2 3 6" xfId="35808" xr:uid="{00000000-0005-0000-0000-00007DB70000}"/>
    <cellStyle name="Percent 20 2 2 5 2 3 7" xfId="39520" xr:uid="{00000000-0005-0000-0000-00007EB70000}"/>
    <cellStyle name="Percent 20 2 2 5 2 3 8" xfId="43227" xr:uid="{00000000-0005-0000-0000-00007FB70000}"/>
    <cellStyle name="Percent 20 2 2 5 2 3 9" xfId="46930" xr:uid="{00000000-0005-0000-0000-000080B70000}"/>
    <cellStyle name="Percent 20 2 2 5 2 4" xfId="9990" xr:uid="{00000000-0005-0000-0000-000081B70000}"/>
    <cellStyle name="Percent 20 2 2 5 2 4 2" xfId="22899" xr:uid="{00000000-0005-0000-0000-000082B70000}"/>
    <cellStyle name="Percent 20 2 2 5 2 5" xfId="13609" xr:uid="{00000000-0005-0000-0000-000083B70000}"/>
    <cellStyle name="Percent 20 2 2 5 2 5 2" xfId="26511" xr:uid="{00000000-0005-0000-0000-000084B70000}"/>
    <cellStyle name="Percent 20 2 2 5 2 6" xfId="17395" xr:uid="{00000000-0005-0000-0000-000085B70000}"/>
    <cellStyle name="Percent 20 2 2 5 2 7" xfId="21007" xr:uid="{00000000-0005-0000-0000-000086B70000}"/>
    <cellStyle name="Percent 20 2 2 5 2 8" xfId="30300" xr:uid="{00000000-0005-0000-0000-000087B70000}"/>
    <cellStyle name="Percent 20 2 2 5 2 9" xfId="34002" xr:uid="{00000000-0005-0000-0000-000088B70000}"/>
    <cellStyle name="Percent 20 2 2 5 3" xfId="8418" xr:uid="{00000000-0005-0000-0000-000089B70000}"/>
    <cellStyle name="Percent 20 2 2 5 3 10" xfId="41765" xr:uid="{00000000-0005-0000-0000-00008AB70000}"/>
    <cellStyle name="Percent 20 2 2 5 3 11" xfId="45468" xr:uid="{00000000-0005-0000-0000-00008BB70000}"/>
    <cellStyle name="Percent 20 2 2 5 3 12" xfId="49171" xr:uid="{00000000-0005-0000-0000-00008CB70000}"/>
    <cellStyle name="Percent 20 2 2 5 3 2" xfId="12140" xr:uid="{00000000-0005-0000-0000-00008DB70000}"/>
    <cellStyle name="Percent 20 2 2 5 3 2 10" xfId="50977" xr:uid="{00000000-0005-0000-0000-00008EB70000}"/>
    <cellStyle name="Percent 20 2 2 5 3 2 2" xfId="15846" xr:uid="{00000000-0005-0000-0000-00008FB70000}"/>
    <cellStyle name="Percent 20 2 2 5 3 2 2 2" xfId="28747" xr:uid="{00000000-0005-0000-0000-000090B70000}"/>
    <cellStyle name="Percent 20 2 2 5 3 2 3" xfId="19545" xr:uid="{00000000-0005-0000-0000-000091B70000}"/>
    <cellStyle name="Percent 20 2 2 5 3 2 4" xfId="25049" xr:uid="{00000000-0005-0000-0000-000092B70000}"/>
    <cellStyle name="Percent 20 2 2 5 3 2 5" xfId="32450" xr:uid="{00000000-0005-0000-0000-000093B70000}"/>
    <cellStyle name="Percent 20 2 2 5 3 2 6" xfId="36152" xr:uid="{00000000-0005-0000-0000-000094B70000}"/>
    <cellStyle name="Percent 20 2 2 5 3 2 7" xfId="39864" xr:uid="{00000000-0005-0000-0000-000095B70000}"/>
    <cellStyle name="Percent 20 2 2 5 3 2 8" xfId="43571" xr:uid="{00000000-0005-0000-0000-000096B70000}"/>
    <cellStyle name="Percent 20 2 2 5 3 2 9" xfId="47274" xr:uid="{00000000-0005-0000-0000-000097B70000}"/>
    <cellStyle name="Percent 20 2 2 5 3 3" xfId="10334" xr:uid="{00000000-0005-0000-0000-000098B70000}"/>
    <cellStyle name="Percent 20 2 2 5 3 3 2" xfId="23243" xr:uid="{00000000-0005-0000-0000-000099B70000}"/>
    <cellStyle name="Percent 20 2 2 5 3 4" xfId="13953" xr:uid="{00000000-0005-0000-0000-00009AB70000}"/>
    <cellStyle name="Percent 20 2 2 5 3 4 2" xfId="26855" xr:uid="{00000000-0005-0000-0000-00009BB70000}"/>
    <cellStyle name="Percent 20 2 2 5 3 5" xfId="17739" xr:uid="{00000000-0005-0000-0000-00009CB70000}"/>
    <cellStyle name="Percent 20 2 2 5 3 6" xfId="21351" xr:uid="{00000000-0005-0000-0000-00009DB70000}"/>
    <cellStyle name="Percent 20 2 2 5 3 7" xfId="30644" xr:uid="{00000000-0005-0000-0000-00009EB70000}"/>
    <cellStyle name="Percent 20 2 2 5 3 8" xfId="34346" xr:uid="{00000000-0005-0000-0000-00009FB70000}"/>
    <cellStyle name="Percent 20 2 2 5 3 9" xfId="38058" xr:uid="{00000000-0005-0000-0000-0000A0B70000}"/>
    <cellStyle name="Percent 20 2 2 5 4" xfId="9107" xr:uid="{00000000-0005-0000-0000-0000A1B70000}"/>
    <cellStyle name="Percent 20 2 2 5 4 10" xfId="42453" xr:uid="{00000000-0005-0000-0000-0000A2B70000}"/>
    <cellStyle name="Percent 20 2 2 5 4 11" xfId="46156" xr:uid="{00000000-0005-0000-0000-0000A3B70000}"/>
    <cellStyle name="Percent 20 2 2 5 4 12" xfId="49859" xr:uid="{00000000-0005-0000-0000-0000A4B70000}"/>
    <cellStyle name="Percent 20 2 2 5 4 2" xfId="12828" xr:uid="{00000000-0005-0000-0000-0000A5B70000}"/>
    <cellStyle name="Percent 20 2 2 5 4 2 10" xfId="51665" xr:uid="{00000000-0005-0000-0000-0000A6B70000}"/>
    <cellStyle name="Percent 20 2 2 5 4 2 2" xfId="16534" xr:uid="{00000000-0005-0000-0000-0000A7B70000}"/>
    <cellStyle name="Percent 20 2 2 5 4 2 2 2" xfId="29435" xr:uid="{00000000-0005-0000-0000-0000A8B70000}"/>
    <cellStyle name="Percent 20 2 2 5 4 2 3" xfId="20233" xr:uid="{00000000-0005-0000-0000-0000A9B70000}"/>
    <cellStyle name="Percent 20 2 2 5 4 2 4" xfId="25737" xr:uid="{00000000-0005-0000-0000-0000AAB70000}"/>
    <cellStyle name="Percent 20 2 2 5 4 2 5" xfId="33138" xr:uid="{00000000-0005-0000-0000-0000ABB70000}"/>
    <cellStyle name="Percent 20 2 2 5 4 2 6" xfId="36840" xr:uid="{00000000-0005-0000-0000-0000ACB70000}"/>
    <cellStyle name="Percent 20 2 2 5 4 2 7" xfId="40552" xr:uid="{00000000-0005-0000-0000-0000ADB70000}"/>
    <cellStyle name="Percent 20 2 2 5 4 2 8" xfId="44259" xr:uid="{00000000-0005-0000-0000-0000AEB70000}"/>
    <cellStyle name="Percent 20 2 2 5 4 2 9" xfId="47962" xr:uid="{00000000-0005-0000-0000-0000AFB70000}"/>
    <cellStyle name="Percent 20 2 2 5 4 3" xfId="11022" xr:uid="{00000000-0005-0000-0000-0000B0B70000}"/>
    <cellStyle name="Percent 20 2 2 5 4 3 2" xfId="23931" xr:uid="{00000000-0005-0000-0000-0000B1B70000}"/>
    <cellStyle name="Percent 20 2 2 5 4 4" xfId="14641" xr:uid="{00000000-0005-0000-0000-0000B2B70000}"/>
    <cellStyle name="Percent 20 2 2 5 4 4 2" xfId="27543" xr:uid="{00000000-0005-0000-0000-0000B3B70000}"/>
    <cellStyle name="Percent 20 2 2 5 4 5" xfId="18427" xr:uid="{00000000-0005-0000-0000-0000B4B70000}"/>
    <cellStyle name="Percent 20 2 2 5 4 6" xfId="22039" xr:uid="{00000000-0005-0000-0000-0000B5B70000}"/>
    <cellStyle name="Percent 20 2 2 5 4 7" xfId="31332" xr:uid="{00000000-0005-0000-0000-0000B6B70000}"/>
    <cellStyle name="Percent 20 2 2 5 4 8" xfId="35034" xr:uid="{00000000-0005-0000-0000-0000B7B70000}"/>
    <cellStyle name="Percent 20 2 2 5 4 9" xfId="38746" xr:uid="{00000000-0005-0000-0000-0000B8B70000}"/>
    <cellStyle name="Percent 20 2 2 5 5" xfId="11366" xr:uid="{00000000-0005-0000-0000-0000B9B70000}"/>
    <cellStyle name="Percent 20 2 2 5 5 10" xfId="50203" xr:uid="{00000000-0005-0000-0000-0000BAB70000}"/>
    <cellStyle name="Percent 20 2 2 5 5 2" xfId="15072" xr:uid="{00000000-0005-0000-0000-0000BBB70000}"/>
    <cellStyle name="Percent 20 2 2 5 5 2 2" xfId="27973" xr:uid="{00000000-0005-0000-0000-0000BCB70000}"/>
    <cellStyle name="Percent 20 2 2 5 5 3" xfId="18771" xr:uid="{00000000-0005-0000-0000-0000BDB70000}"/>
    <cellStyle name="Percent 20 2 2 5 5 4" xfId="24275" xr:uid="{00000000-0005-0000-0000-0000BEB70000}"/>
    <cellStyle name="Percent 20 2 2 5 5 5" xfId="31676" xr:uid="{00000000-0005-0000-0000-0000BFB70000}"/>
    <cellStyle name="Percent 20 2 2 5 5 6" xfId="35378" xr:uid="{00000000-0005-0000-0000-0000C0B70000}"/>
    <cellStyle name="Percent 20 2 2 5 5 7" xfId="39090" xr:uid="{00000000-0005-0000-0000-0000C1B70000}"/>
    <cellStyle name="Percent 20 2 2 5 5 8" xfId="42797" xr:uid="{00000000-0005-0000-0000-0000C2B70000}"/>
    <cellStyle name="Percent 20 2 2 5 5 9" xfId="46500" xr:uid="{00000000-0005-0000-0000-0000C3B70000}"/>
    <cellStyle name="Percent 20 2 2 5 6" xfId="9560" xr:uid="{00000000-0005-0000-0000-0000C4B70000}"/>
    <cellStyle name="Percent 20 2 2 5 6 2" xfId="22469" xr:uid="{00000000-0005-0000-0000-0000C5B70000}"/>
    <cellStyle name="Percent 20 2 2 5 7" xfId="13179" xr:uid="{00000000-0005-0000-0000-0000C6B70000}"/>
    <cellStyle name="Percent 20 2 2 5 7 2" xfId="26081" xr:uid="{00000000-0005-0000-0000-0000C7B70000}"/>
    <cellStyle name="Percent 20 2 2 5 8" xfId="16965" xr:uid="{00000000-0005-0000-0000-0000C8B70000}"/>
    <cellStyle name="Percent 20 2 2 5 9" xfId="20577" xr:uid="{00000000-0005-0000-0000-0000C9B70000}"/>
    <cellStyle name="Percent 20 2 2 6" xfId="7713" xr:uid="{00000000-0005-0000-0000-0000CAB70000}"/>
    <cellStyle name="Percent 20 2 2 6 10" xfId="29956" xr:uid="{00000000-0005-0000-0000-0000CBB70000}"/>
    <cellStyle name="Percent 20 2 2 6 11" xfId="33658" xr:uid="{00000000-0005-0000-0000-0000CCB70000}"/>
    <cellStyle name="Percent 20 2 2 6 12" xfId="37370" xr:uid="{00000000-0005-0000-0000-0000CDB70000}"/>
    <cellStyle name="Percent 20 2 2 6 13" xfId="41077" xr:uid="{00000000-0005-0000-0000-0000CEB70000}"/>
    <cellStyle name="Percent 20 2 2 6 14" xfId="44780" xr:uid="{00000000-0005-0000-0000-0000CFB70000}"/>
    <cellStyle name="Percent 20 2 2 6 15" xfId="48483" xr:uid="{00000000-0005-0000-0000-0000D0B70000}"/>
    <cellStyle name="Percent 20 2 2 6 2" xfId="8158" xr:uid="{00000000-0005-0000-0000-0000D1B70000}"/>
    <cellStyle name="Percent 20 2 2 6 2 10" xfId="37800" xr:uid="{00000000-0005-0000-0000-0000D2B70000}"/>
    <cellStyle name="Percent 20 2 2 6 2 11" xfId="41507" xr:uid="{00000000-0005-0000-0000-0000D3B70000}"/>
    <cellStyle name="Percent 20 2 2 6 2 12" xfId="45210" xr:uid="{00000000-0005-0000-0000-0000D4B70000}"/>
    <cellStyle name="Percent 20 2 2 6 2 13" xfId="48913" xr:uid="{00000000-0005-0000-0000-0000D5B70000}"/>
    <cellStyle name="Percent 20 2 2 6 2 2" xfId="8934" xr:uid="{00000000-0005-0000-0000-0000D6B70000}"/>
    <cellStyle name="Percent 20 2 2 6 2 2 10" xfId="42281" xr:uid="{00000000-0005-0000-0000-0000D7B70000}"/>
    <cellStyle name="Percent 20 2 2 6 2 2 11" xfId="45984" xr:uid="{00000000-0005-0000-0000-0000D8B70000}"/>
    <cellStyle name="Percent 20 2 2 6 2 2 12" xfId="49687" xr:uid="{00000000-0005-0000-0000-0000D9B70000}"/>
    <cellStyle name="Percent 20 2 2 6 2 2 2" xfId="12656" xr:uid="{00000000-0005-0000-0000-0000DAB70000}"/>
    <cellStyle name="Percent 20 2 2 6 2 2 2 10" xfId="51493" xr:uid="{00000000-0005-0000-0000-0000DBB70000}"/>
    <cellStyle name="Percent 20 2 2 6 2 2 2 2" xfId="16362" xr:uid="{00000000-0005-0000-0000-0000DCB70000}"/>
    <cellStyle name="Percent 20 2 2 6 2 2 2 2 2" xfId="29263" xr:uid="{00000000-0005-0000-0000-0000DDB70000}"/>
    <cellStyle name="Percent 20 2 2 6 2 2 2 3" xfId="20061" xr:uid="{00000000-0005-0000-0000-0000DEB70000}"/>
    <cellStyle name="Percent 20 2 2 6 2 2 2 4" xfId="25565" xr:uid="{00000000-0005-0000-0000-0000DFB70000}"/>
    <cellStyle name="Percent 20 2 2 6 2 2 2 5" xfId="32966" xr:uid="{00000000-0005-0000-0000-0000E0B70000}"/>
    <cellStyle name="Percent 20 2 2 6 2 2 2 6" xfId="36668" xr:uid="{00000000-0005-0000-0000-0000E1B70000}"/>
    <cellStyle name="Percent 20 2 2 6 2 2 2 7" xfId="40380" xr:uid="{00000000-0005-0000-0000-0000E2B70000}"/>
    <cellStyle name="Percent 20 2 2 6 2 2 2 8" xfId="44087" xr:uid="{00000000-0005-0000-0000-0000E3B70000}"/>
    <cellStyle name="Percent 20 2 2 6 2 2 2 9" xfId="47790" xr:uid="{00000000-0005-0000-0000-0000E4B70000}"/>
    <cellStyle name="Percent 20 2 2 6 2 2 3" xfId="10850" xr:uid="{00000000-0005-0000-0000-0000E5B70000}"/>
    <cellStyle name="Percent 20 2 2 6 2 2 3 2" xfId="23759" xr:uid="{00000000-0005-0000-0000-0000E6B70000}"/>
    <cellStyle name="Percent 20 2 2 6 2 2 4" xfId="14469" xr:uid="{00000000-0005-0000-0000-0000E7B70000}"/>
    <cellStyle name="Percent 20 2 2 6 2 2 4 2" xfId="27371" xr:uid="{00000000-0005-0000-0000-0000E8B70000}"/>
    <cellStyle name="Percent 20 2 2 6 2 2 5" xfId="18255" xr:uid="{00000000-0005-0000-0000-0000E9B70000}"/>
    <cellStyle name="Percent 20 2 2 6 2 2 6" xfId="21867" xr:uid="{00000000-0005-0000-0000-0000EAB70000}"/>
    <cellStyle name="Percent 20 2 2 6 2 2 7" xfId="31160" xr:uid="{00000000-0005-0000-0000-0000EBB70000}"/>
    <cellStyle name="Percent 20 2 2 6 2 2 8" xfId="34862" xr:uid="{00000000-0005-0000-0000-0000ECB70000}"/>
    <cellStyle name="Percent 20 2 2 6 2 2 9" xfId="38574" xr:uid="{00000000-0005-0000-0000-0000EDB70000}"/>
    <cellStyle name="Percent 20 2 2 6 2 3" xfId="11882" xr:uid="{00000000-0005-0000-0000-0000EEB70000}"/>
    <cellStyle name="Percent 20 2 2 6 2 3 10" xfId="50719" xr:uid="{00000000-0005-0000-0000-0000EFB70000}"/>
    <cellStyle name="Percent 20 2 2 6 2 3 2" xfId="15588" xr:uid="{00000000-0005-0000-0000-0000F0B70000}"/>
    <cellStyle name="Percent 20 2 2 6 2 3 2 2" xfId="28489" xr:uid="{00000000-0005-0000-0000-0000F1B70000}"/>
    <cellStyle name="Percent 20 2 2 6 2 3 3" xfId="19287" xr:uid="{00000000-0005-0000-0000-0000F2B70000}"/>
    <cellStyle name="Percent 20 2 2 6 2 3 4" xfId="24791" xr:uid="{00000000-0005-0000-0000-0000F3B70000}"/>
    <cellStyle name="Percent 20 2 2 6 2 3 5" xfId="32192" xr:uid="{00000000-0005-0000-0000-0000F4B70000}"/>
    <cellStyle name="Percent 20 2 2 6 2 3 6" xfId="35894" xr:uid="{00000000-0005-0000-0000-0000F5B70000}"/>
    <cellStyle name="Percent 20 2 2 6 2 3 7" xfId="39606" xr:uid="{00000000-0005-0000-0000-0000F6B70000}"/>
    <cellStyle name="Percent 20 2 2 6 2 3 8" xfId="43313" xr:uid="{00000000-0005-0000-0000-0000F7B70000}"/>
    <cellStyle name="Percent 20 2 2 6 2 3 9" xfId="47016" xr:uid="{00000000-0005-0000-0000-0000F8B70000}"/>
    <cellStyle name="Percent 20 2 2 6 2 4" xfId="10076" xr:uid="{00000000-0005-0000-0000-0000F9B70000}"/>
    <cellStyle name="Percent 20 2 2 6 2 4 2" xfId="22985" xr:uid="{00000000-0005-0000-0000-0000FAB70000}"/>
    <cellStyle name="Percent 20 2 2 6 2 5" xfId="13695" xr:uid="{00000000-0005-0000-0000-0000FBB70000}"/>
    <cellStyle name="Percent 20 2 2 6 2 5 2" xfId="26597" xr:uid="{00000000-0005-0000-0000-0000FCB70000}"/>
    <cellStyle name="Percent 20 2 2 6 2 6" xfId="17481" xr:uid="{00000000-0005-0000-0000-0000FDB70000}"/>
    <cellStyle name="Percent 20 2 2 6 2 7" xfId="21093" xr:uid="{00000000-0005-0000-0000-0000FEB70000}"/>
    <cellStyle name="Percent 20 2 2 6 2 8" xfId="30386" xr:uid="{00000000-0005-0000-0000-0000FFB70000}"/>
    <cellStyle name="Percent 20 2 2 6 2 9" xfId="34088" xr:uid="{00000000-0005-0000-0000-000000B80000}"/>
    <cellStyle name="Percent 20 2 2 6 3" xfId="8504" xr:uid="{00000000-0005-0000-0000-000001B80000}"/>
    <cellStyle name="Percent 20 2 2 6 3 10" xfId="41851" xr:uid="{00000000-0005-0000-0000-000002B80000}"/>
    <cellStyle name="Percent 20 2 2 6 3 11" xfId="45554" xr:uid="{00000000-0005-0000-0000-000003B80000}"/>
    <cellStyle name="Percent 20 2 2 6 3 12" xfId="49257" xr:uid="{00000000-0005-0000-0000-000004B80000}"/>
    <cellStyle name="Percent 20 2 2 6 3 2" xfId="12226" xr:uid="{00000000-0005-0000-0000-000005B80000}"/>
    <cellStyle name="Percent 20 2 2 6 3 2 10" xfId="51063" xr:uid="{00000000-0005-0000-0000-000006B80000}"/>
    <cellStyle name="Percent 20 2 2 6 3 2 2" xfId="15932" xr:uid="{00000000-0005-0000-0000-000007B80000}"/>
    <cellStyle name="Percent 20 2 2 6 3 2 2 2" xfId="28833" xr:uid="{00000000-0005-0000-0000-000008B80000}"/>
    <cellStyle name="Percent 20 2 2 6 3 2 3" xfId="19631" xr:uid="{00000000-0005-0000-0000-000009B80000}"/>
    <cellStyle name="Percent 20 2 2 6 3 2 4" xfId="25135" xr:uid="{00000000-0005-0000-0000-00000AB80000}"/>
    <cellStyle name="Percent 20 2 2 6 3 2 5" xfId="32536" xr:uid="{00000000-0005-0000-0000-00000BB80000}"/>
    <cellStyle name="Percent 20 2 2 6 3 2 6" xfId="36238" xr:uid="{00000000-0005-0000-0000-00000CB80000}"/>
    <cellStyle name="Percent 20 2 2 6 3 2 7" xfId="39950" xr:uid="{00000000-0005-0000-0000-00000DB80000}"/>
    <cellStyle name="Percent 20 2 2 6 3 2 8" xfId="43657" xr:uid="{00000000-0005-0000-0000-00000EB80000}"/>
    <cellStyle name="Percent 20 2 2 6 3 2 9" xfId="47360" xr:uid="{00000000-0005-0000-0000-00000FB80000}"/>
    <cellStyle name="Percent 20 2 2 6 3 3" xfId="10420" xr:uid="{00000000-0005-0000-0000-000010B80000}"/>
    <cellStyle name="Percent 20 2 2 6 3 3 2" xfId="23329" xr:uid="{00000000-0005-0000-0000-000011B80000}"/>
    <cellStyle name="Percent 20 2 2 6 3 4" xfId="14039" xr:uid="{00000000-0005-0000-0000-000012B80000}"/>
    <cellStyle name="Percent 20 2 2 6 3 4 2" xfId="26941" xr:uid="{00000000-0005-0000-0000-000013B80000}"/>
    <cellStyle name="Percent 20 2 2 6 3 5" xfId="17825" xr:uid="{00000000-0005-0000-0000-000014B80000}"/>
    <cellStyle name="Percent 20 2 2 6 3 6" xfId="21437" xr:uid="{00000000-0005-0000-0000-000015B80000}"/>
    <cellStyle name="Percent 20 2 2 6 3 7" xfId="30730" xr:uid="{00000000-0005-0000-0000-000016B80000}"/>
    <cellStyle name="Percent 20 2 2 6 3 8" xfId="34432" xr:uid="{00000000-0005-0000-0000-000017B80000}"/>
    <cellStyle name="Percent 20 2 2 6 3 9" xfId="38144" xr:uid="{00000000-0005-0000-0000-000018B80000}"/>
    <cellStyle name="Percent 20 2 2 6 4" xfId="9193" xr:uid="{00000000-0005-0000-0000-000019B80000}"/>
    <cellStyle name="Percent 20 2 2 6 4 10" xfId="42539" xr:uid="{00000000-0005-0000-0000-00001AB80000}"/>
    <cellStyle name="Percent 20 2 2 6 4 11" xfId="46242" xr:uid="{00000000-0005-0000-0000-00001BB80000}"/>
    <cellStyle name="Percent 20 2 2 6 4 12" xfId="49945" xr:uid="{00000000-0005-0000-0000-00001CB80000}"/>
    <cellStyle name="Percent 20 2 2 6 4 2" xfId="12914" xr:uid="{00000000-0005-0000-0000-00001DB80000}"/>
    <cellStyle name="Percent 20 2 2 6 4 2 10" xfId="51751" xr:uid="{00000000-0005-0000-0000-00001EB80000}"/>
    <cellStyle name="Percent 20 2 2 6 4 2 2" xfId="16620" xr:uid="{00000000-0005-0000-0000-00001FB80000}"/>
    <cellStyle name="Percent 20 2 2 6 4 2 2 2" xfId="29521" xr:uid="{00000000-0005-0000-0000-000020B80000}"/>
    <cellStyle name="Percent 20 2 2 6 4 2 3" xfId="20319" xr:uid="{00000000-0005-0000-0000-000021B80000}"/>
    <cellStyle name="Percent 20 2 2 6 4 2 4" xfId="25823" xr:uid="{00000000-0005-0000-0000-000022B80000}"/>
    <cellStyle name="Percent 20 2 2 6 4 2 5" xfId="33224" xr:uid="{00000000-0005-0000-0000-000023B80000}"/>
    <cellStyle name="Percent 20 2 2 6 4 2 6" xfId="36926" xr:uid="{00000000-0005-0000-0000-000024B80000}"/>
    <cellStyle name="Percent 20 2 2 6 4 2 7" xfId="40638" xr:uid="{00000000-0005-0000-0000-000025B80000}"/>
    <cellStyle name="Percent 20 2 2 6 4 2 8" xfId="44345" xr:uid="{00000000-0005-0000-0000-000026B80000}"/>
    <cellStyle name="Percent 20 2 2 6 4 2 9" xfId="48048" xr:uid="{00000000-0005-0000-0000-000027B80000}"/>
    <cellStyle name="Percent 20 2 2 6 4 3" xfId="11108" xr:uid="{00000000-0005-0000-0000-000028B80000}"/>
    <cellStyle name="Percent 20 2 2 6 4 3 2" xfId="24017" xr:uid="{00000000-0005-0000-0000-000029B80000}"/>
    <cellStyle name="Percent 20 2 2 6 4 4" xfId="14727" xr:uid="{00000000-0005-0000-0000-00002AB80000}"/>
    <cellStyle name="Percent 20 2 2 6 4 4 2" xfId="27629" xr:uid="{00000000-0005-0000-0000-00002BB80000}"/>
    <cellStyle name="Percent 20 2 2 6 4 5" xfId="18513" xr:uid="{00000000-0005-0000-0000-00002CB80000}"/>
    <cellStyle name="Percent 20 2 2 6 4 6" xfId="22125" xr:uid="{00000000-0005-0000-0000-00002DB80000}"/>
    <cellStyle name="Percent 20 2 2 6 4 7" xfId="31418" xr:uid="{00000000-0005-0000-0000-00002EB80000}"/>
    <cellStyle name="Percent 20 2 2 6 4 8" xfId="35120" xr:uid="{00000000-0005-0000-0000-00002FB80000}"/>
    <cellStyle name="Percent 20 2 2 6 4 9" xfId="38832" xr:uid="{00000000-0005-0000-0000-000030B80000}"/>
    <cellStyle name="Percent 20 2 2 6 5" xfId="11452" xr:uid="{00000000-0005-0000-0000-000031B80000}"/>
    <cellStyle name="Percent 20 2 2 6 5 10" xfId="50289" xr:uid="{00000000-0005-0000-0000-000032B80000}"/>
    <cellStyle name="Percent 20 2 2 6 5 2" xfId="15158" xr:uid="{00000000-0005-0000-0000-000033B80000}"/>
    <cellStyle name="Percent 20 2 2 6 5 2 2" xfId="28059" xr:uid="{00000000-0005-0000-0000-000034B80000}"/>
    <cellStyle name="Percent 20 2 2 6 5 3" xfId="18857" xr:uid="{00000000-0005-0000-0000-000035B80000}"/>
    <cellStyle name="Percent 20 2 2 6 5 4" xfId="24361" xr:uid="{00000000-0005-0000-0000-000036B80000}"/>
    <cellStyle name="Percent 20 2 2 6 5 5" xfId="31762" xr:uid="{00000000-0005-0000-0000-000037B80000}"/>
    <cellStyle name="Percent 20 2 2 6 5 6" xfId="35464" xr:uid="{00000000-0005-0000-0000-000038B80000}"/>
    <cellStyle name="Percent 20 2 2 6 5 7" xfId="39176" xr:uid="{00000000-0005-0000-0000-000039B80000}"/>
    <cellStyle name="Percent 20 2 2 6 5 8" xfId="42883" xr:uid="{00000000-0005-0000-0000-00003AB80000}"/>
    <cellStyle name="Percent 20 2 2 6 5 9" xfId="46586" xr:uid="{00000000-0005-0000-0000-00003BB80000}"/>
    <cellStyle name="Percent 20 2 2 6 6" xfId="9646" xr:uid="{00000000-0005-0000-0000-00003CB80000}"/>
    <cellStyle name="Percent 20 2 2 6 6 2" xfId="22555" xr:uid="{00000000-0005-0000-0000-00003DB80000}"/>
    <cellStyle name="Percent 20 2 2 6 7" xfId="13265" xr:uid="{00000000-0005-0000-0000-00003EB80000}"/>
    <cellStyle name="Percent 20 2 2 6 7 2" xfId="26167" xr:uid="{00000000-0005-0000-0000-00003FB80000}"/>
    <cellStyle name="Percent 20 2 2 6 8" xfId="17051" xr:uid="{00000000-0005-0000-0000-000040B80000}"/>
    <cellStyle name="Percent 20 2 2 6 9" xfId="20663" xr:uid="{00000000-0005-0000-0000-000041B80000}"/>
    <cellStyle name="Percent 20 2 2 7" xfId="5798" xr:uid="{00000000-0005-0000-0000-000042B80000}"/>
    <cellStyle name="Percent 20 2 2 8" xfId="7809" xr:uid="{00000000-0005-0000-0000-000043B80000}"/>
    <cellStyle name="Percent 20 2 2 8 10" xfId="37456" xr:uid="{00000000-0005-0000-0000-000044B80000}"/>
    <cellStyle name="Percent 20 2 2 8 11" xfId="41163" xr:uid="{00000000-0005-0000-0000-000045B80000}"/>
    <cellStyle name="Percent 20 2 2 8 12" xfId="44866" xr:uid="{00000000-0005-0000-0000-000046B80000}"/>
    <cellStyle name="Percent 20 2 2 8 13" xfId="48569" xr:uid="{00000000-0005-0000-0000-000047B80000}"/>
    <cellStyle name="Percent 20 2 2 8 2" xfId="8590" xr:uid="{00000000-0005-0000-0000-000048B80000}"/>
    <cellStyle name="Percent 20 2 2 8 2 10" xfId="41937" xr:uid="{00000000-0005-0000-0000-000049B80000}"/>
    <cellStyle name="Percent 20 2 2 8 2 11" xfId="45640" xr:uid="{00000000-0005-0000-0000-00004AB80000}"/>
    <cellStyle name="Percent 20 2 2 8 2 12" xfId="49343" xr:uid="{00000000-0005-0000-0000-00004BB80000}"/>
    <cellStyle name="Percent 20 2 2 8 2 2" xfId="12312" xr:uid="{00000000-0005-0000-0000-00004CB80000}"/>
    <cellStyle name="Percent 20 2 2 8 2 2 10" xfId="51149" xr:uid="{00000000-0005-0000-0000-00004DB80000}"/>
    <cellStyle name="Percent 20 2 2 8 2 2 2" xfId="16018" xr:uid="{00000000-0005-0000-0000-00004EB80000}"/>
    <cellStyle name="Percent 20 2 2 8 2 2 2 2" xfId="28919" xr:uid="{00000000-0005-0000-0000-00004FB80000}"/>
    <cellStyle name="Percent 20 2 2 8 2 2 3" xfId="19717" xr:uid="{00000000-0005-0000-0000-000050B80000}"/>
    <cellStyle name="Percent 20 2 2 8 2 2 4" xfId="25221" xr:uid="{00000000-0005-0000-0000-000051B80000}"/>
    <cellStyle name="Percent 20 2 2 8 2 2 5" xfId="32622" xr:uid="{00000000-0005-0000-0000-000052B80000}"/>
    <cellStyle name="Percent 20 2 2 8 2 2 6" xfId="36324" xr:uid="{00000000-0005-0000-0000-000053B80000}"/>
    <cellStyle name="Percent 20 2 2 8 2 2 7" xfId="40036" xr:uid="{00000000-0005-0000-0000-000054B80000}"/>
    <cellStyle name="Percent 20 2 2 8 2 2 8" xfId="43743" xr:uid="{00000000-0005-0000-0000-000055B80000}"/>
    <cellStyle name="Percent 20 2 2 8 2 2 9" xfId="47446" xr:uid="{00000000-0005-0000-0000-000056B80000}"/>
    <cellStyle name="Percent 20 2 2 8 2 3" xfId="10506" xr:uid="{00000000-0005-0000-0000-000057B80000}"/>
    <cellStyle name="Percent 20 2 2 8 2 3 2" xfId="23415" xr:uid="{00000000-0005-0000-0000-000058B80000}"/>
    <cellStyle name="Percent 20 2 2 8 2 4" xfId="14125" xr:uid="{00000000-0005-0000-0000-000059B80000}"/>
    <cellStyle name="Percent 20 2 2 8 2 4 2" xfId="27027" xr:uid="{00000000-0005-0000-0000-00005AB80000}"/>
    <cellStyle name="Percent 20 2 2 8 2 5" xfId="17911" xr:uid="{00000000-0005-0000-0000-00005BB80000}"/>
    <cellStyle name="Percent 20 2 2 8 2 6" xfId="21523" xr:uid="{00000000-0005-0000-0000-00005CB80000}"/>
    <cellStyle name="Percent 20 2 2 8 2 7" xfId="30816" xr:uid="{00000000-0005-0000-0000-00005DB80000}"/>
    <cellStyle name="Percent 20 2 2 8 2 8" xfId="34518" xr:uid="{00000000-0005-0000-0000-00005EB80000}"/>
    <cellStyle name="Percent 20 2 2 8 2 9" xfId="38230" xr:uid="{00000000-0005-0000-0000-00005FB80000}"/>
    <cellStyle name="Percent 20 2 2 8 3" xfId="11538" xr:uid="{00000000-0005-0000-0000-000060B80000}"/>
    <cellStyle name="Percent 20 2 2 8 3 10" xfId="50375" xr:uid="{00000000-0005-0000-0000-000061B80000}"/>
    <cellStyle name="Percent 20 2 2 8 3 2" xfId="15244" xr:uid="{00000000-0005-0000-0000-000062B80000}"/>
    <cellStyle name="Percent 20 2 2 8 3 2 2" xfId="28145" xr:uid="{00000000-0005-0000-0000-000063B80000}"/>
    <cellStyle name="Percent 20 2 2 8 3 3" xfId="18943" xr:uid="{00000000-0005-0000-0000-000064B80000}"/>
    <cellStyle name="Percent 20 2 2 8 3 4" xfId="24447" xr:uid="{00000000-0005-0000-0000-000065B80000}"/>
    <cellStyle name="Percent 20 2 2 8 3 5" xfId="31848" xr:uid="{00000000-0005-0000-0000-000066B80000}"/>
    <cellStyle name="Percent 20 2 2 8 3 6" xfId="35550" xr:uid="{00000000-0005-0000-0000-000067B80000}"/>
    <cellStyle name="Percent 20 2 2 8 3 7" xfId="39262" xr:uid="{00000000-0005-0000-0000-000068B80000}"/>
    <cellStyle name="Percent 20 2 2 8 3 8" xfId="42969" xr:uid="{00000000-0005-0000-0000-000069B80000}"/>
    <cellStyle name="Percent 20 2 2 8 3 9" xfId="46672" xr:uid="{00000000-0005-0000-0000-00006AB80000}"/>
    <cellStyle name="Percent 20 2 2 8 4" xfId="9732" xr:uid="{00000000-0005-0000-0000-00006BB80000}"/>
    <cellStyle name="Percent 20 2 2 8 4 2" xfId="22641" xr:uid="{00000000-0005-0000-0000-00006CB80000}"/>
    <cellStyle name="Percent 20 2 2 8 5" xfId="13351" xr:uid="{00000000-0005-0000-0000-00006DB80000}"/>
    <cellStyle name="Percent 20 2 2 8 5 2" xfId="26253" xr:uid="{00000000-0005-0000-0000-00006EB80000}"/>
    <cellStyle name="Percent 20 2 2 8 6" xfId="17137" xr:uid="{00000000-0005-0000-0000-00006FB80000}"/>
    <cellStyle name="Percent 20 2 2 8 7" xfId="20749" xr:uid="{00000000-0005-0000-0000-000070B80000}"/>
    <cellStyle name="Percent 20 2 2 8 8" xfId="30042" xr:uid="{00000000-0005-0000-0000-000071B80000}"/>
    <cellStyle name="Percent 20 2 2 8 9" xfId="33744" xr:uid="{00000000-0005-0000-0000-000072B80000}"/>
    <cellStyle name="Percent 20 2 2 9" xfId="7896" xr:uid="{00000000-0005-0000-0000-000073B80000}"/>
    <cellStyle name="Percent 20 2 2 9 10" xfId="37542" xr:uid="{00000000-0005-0000-0000-000074B80000}"/>
    <cellStyle name="Percent 20 2 2 9 11" xfId="41249" xr:uid="{00000000-0005-0000-0000-000075B80000}"/>
    <cellStyle name="Percent 20 2 2 9 12" xfId="44952" xr:uid="{00000000-0005-0000-0000-000076B80000}"/>
    <cellStyle name="Percent 20 2 2 9 13" xfId="48655" xr:uid="{00000000-0005-0000-0000-000077B80000}"/>
    <cellStyle name="Percent 20 2 2 9 2" xfId="8676" xr:uid="{00000000-0005-0000-0000-000078B80000}"/>
    <cellStyle name="Percent 20 2 2 9 2 10" xfId="42023" xr:uid="{00000000-0005-0000-0000-000079B80000}"/>
    <cellStyle name="Percent 20 2 2 9 2 11" xfId="45726" xr:uid="{00000000-0005-0000-0000-00007AB80000}"/>
    <cellStyle name="Percent 20 2 2 9 2 12" xfId="49429" xr:uid="{00000000-0005-0000-0000-00007BB80000}"/>
    <cellStyle name="Percent 20 2 2 9 2 2" xfId="12398" xr:uid="{00000000-0005-0000-0000-00007CB80000}"/>
    <cellStyle name="Percent 20 2 2 9 2 2 10" xfId="51235" xr:uid="{00000000-0005-0000-0000-00007DB80000}"/>
    <cellStyle name="Percent 20 2 2 9 2 2 2" xfId="16104" xr:uid="{00000000-0005-0000-0000-00007EB80000}"/>
    <cellStyle name="Percent 20 2 2 9 2 2 2 2" xfId="29005" xr:uid="{00000000-0005-0000-0000-00007FB80000}"/>
    <cellStyle name="Percent 20 2 2 9 2 2 3" xfId="19803" xr:uid="{00000000-0005-0000-0000-000080B80000}"/>
    <cellStyle name="Percent 20 2 2 9 2 2 4" xfId="25307" xr:uid="{00000000-0005-0000-0000-000081B80000}"/>
    <cellStyle name="Percent 20 2 2 9 2 2 5" xfId="32708" xr:uid="{00000000-0005-0000-0000-000082B80000}"/>
    <cellStyle name="Percent 20 2 2 9 2 2 6" xfId="36410" xr:uid="{00000000-0005-0000-0000-000083B80000}"/>
    <cellStyle name="Percent 20 2 2 9 2 2 7" xfId="40122" xr:uid="{00000000-0005-0000-0000-000084B80000}"/>
    <cellStyle name="Percent 20 2 2 9 2 2 8" xfId="43829" xr:uid="{00000000-0005-0000-0000-000085B80000}"/>
    <cellStyle name="Percent 20 2 2 9 2 2 9" xfId="47532" xr:uid="{00000000-0005-0000-0000-000086B80000}"/>
    <cellStyle name="Percent 20 2 2 9 2 3" xfId="10592" xr:uid="{00000000-0005-0000-0000-000087B80000}"/>
    <cellStyle name="Percent 20 2 2 9 2 3 2" xfId="23501" xr:uid="{00000000-0005-0000-0000-000088B80000}"/>
    <cellStyle name="Percent 20 2 2 9 2 4" xfId="14211" xr:uid="{00000000-0005-0000-0000-000089B80000}"/>
    <cellStyle name="Percent 20 2 2 9 2 4 2" xfId="27113" xr:uid="{00000000-0005-0000-0000-00008AB80000}"/>
    <cellStyle name="Percent 20 2 2 9 2 5" xfId="17997" xr:uid="{00000000-0005-0000-0000-00008BB80000}"/>
    <cellStyle name="Percent 20 2 2 9 2 6" xfId="21609" xr:uid="{00000000-0005-0000-0000-00008CB80000}"/>
    <cellStyle name="Percent 20 2 2 9 2 7" xfId="30902" xr:uid="{00000000-0005-0000-0000-00008DB80000}"/>
    <cellStyle name="Percent 20 2 2 9 2 8" xfId="34604" xr:uid="{00000000-0005-0000-0000-00008EB80000}"/>
    <cellStyle name="Percent 20 2 2 9 2 9" xfId="38316" xr:uid="{00000000-0005-0000-0000-00008FB80000}"/>
    <cellStyle name="Percent 20 2 2 9 3" xfId="11624" xr:uid="{00000000-0005-0000-0000-000090B80000}"/>
    <cellStyle name="Percent 20 2 2 9 3 10" xfId="50461" xr:uid="{00000000-0005-0000-0000-000091B80000}"/>
    <cellStyle name="Percent 20 2 2 9 3 2" xfId="15330" xr:uid="{00000000-0005-0000-0000-000092B80000}"/>
    <cellStyle name="Percent 20 2 2 9 3 2 2" xfId="28231" xr:uid="{00000000-0005-0000-0000-000093B80000}"/>
    <cellStyle name="Percent 20 2 2 9 3 3" xfId="19029" xr:uid="{00000000-0005-0000-0000-000094B80000}"/>
    <cellStyle name="Percent 20 2 2 9 3 4" xfId="24533" xr:uid="{00000000-0005-0000-0000-000095B80000}"/>
    <cellStyle name="Percent 20 2 2 9 3 5" xfId="31934" xr:uid="{00000000-0005-0000-0000-000096B80000}"/>
    <cellStyle name="Percent 20 2 2 9 3 6" xfId="35636" xr:uid="{00000000-0005-0000-0000-000097B80000}"/>
    <cellStyle name="Percent 20 2 2 9 3 7" xfId="39348" xr:uid="{00000000-0005-0000-0000-000098B80000}"/>
    <cellStyle name="Percent 20 2 2 9 3 8" xfId="43055" xr:uid="{00000000-0005-0000-0000-000099B80000}"/>
    <cellStyle name="Percent 20 2 2 9 3 9" xfId="46758" xr:uid="{00000000-0005-0000-0000-00009AB80000}"/>
    <cellStyle name="Percent 20 2 2 9 4" xfId="9818" xr:uid="{00000000-0005-0000-0000-00009BB80000}"/>
    <cellStyle name="Percent 20 2 2 9 4 2" xfId="22727" xr:uid="{00000000-0005-0000-0000-00009CB80000}"/>
    <cellStyle name="Percent 20 2 2 9 5" xfId="13437" xr:uid="{00000000-0005-0000-0000-00009DB80000}"/>
    <cellStyle name="Percent 20 2 2 9 5 2" xfId="26339" xr:uid="{00000000-0005-0000-0000-00009EB80000}"/>
    <cellStyle name="Percent 20 2 2 9 6" xfId="17223" xr:uid="{00000000-0005-0000-0000-00009FB80000}"/>
    <cellStyle name="Percent 20 2 2 9 7" xfId="20835" xr:uid="{00000000-0005-0000-0000-0000A0B80000}"/>
    <cellStyle name="Percent 20 2 2 9 8" xfId="30128" xr:uid="{00000000-0005-0000-0000-0000A1B80000}"/>
    <cellStyle name="Percent 20 2 2 9 9" xfId="33830" xr:uid="{00000000-0005-0000-0000-0000A2B80000}"/>
    <cellStyle name="Percent 20 2 20" xfId="33313" xr:uid="{00000000-0005-0000-0000-0000A3B80000}"/>
    <cellStyle name="Percent 20 2 21" xfId="37014" xr:uid="{00000000-0005-0000-0000-0000A4B80000}"/>
    <cellStyle name="Percent 20 2 22" xfId="40732" xr:uid="{00000000-0005-0000-0000-0000A5B80000}"/>
    <cellStyle name="Percent 20 2 23" xfId="44434" xr:uid="{00000000-0005-0000-0000-0000A6B80000}"/>
    <cellStyle name="Percent 20 2 24" xfId="48138" xr:uid="{00000000-0005-0000-0000-0000A7B80000}"/>
    <cellStyle name="Percent 20 2 3" xfId="2177" xr:uid="{00000000-0005-0000-0000-0000A8B80000}"/>
    <cellStyle name="Percent 20 2 3 10" xfId="8248" xr:uid="{00000000-0005-0000-0000-0000A9B80000}"/>
    <cellStyle name="Percent 20 2 3 10 10" xfId="41595" xr:uid="{00000000-0005-0000-0000-0000AAB80000}"/>
    <cellStyle name="Percent 20 2 3 10 11" xfId="45298" xr:uid="{00000000-0005-0000-0000-0000ABB80000}"/>
    <cellStyle name="Percent 20 2 3 10 12" xfId="49001" xr:uid="{00000000-0005-0000-0000-0000ACB80000}"/>
    <cellStyle name="Percent 20 2 3 10 2" xfId="11970" xr:uid="{00000000-0005-0000-0000-0000ADB80000}"/>
    <cellStyle name="Percent 20 2 3 10 2 10" xfId="50807" xr:uid="{00000000-0005-0000-0000-0000AEB80000}"/>
    <cellStyle name="Percent 20 2 3 10 2 2" xfId="15676" xr:uid="{00000000-0005-0000-0000-0000AFB80000}"/>
    <cellStyle name="Percent 20 2 3 10 2 2 2" xfId="28577" xr:uid="{00000000-0005-0000-0000-0000B0B80000}"/>
    <cellStyle name="Percent 20 2 3 10 2 3" xfId="19375" xr:uid="{00000000-0005-0000-0000-0000B1B80000}"/>
    <cellStyle name="Percent 20 2 3 10 2 4" xfId="24879" xr:uid="{00000000-0005-0000-0000-0000B2B80000}"/>
    <cellStyle name="Percent 20 2 3 10 2 5" xfId="32280" xr:uid="{00000000-0005-0000-0000-0000B3B80000}"/>
    <cellStyle name="Percent 20 2 3 10 2 6" xfId="35982" xr:uid="{00000000-0005-0000-0000-0000B4B80000}"/>
    <cellStyle name="Percent 20 2 3 10 2 7" xfId="39694" xr:uid="{00000000-0005-0000-0000-0000B5B80000}"/>
    <cellStyle name="Percent 20 2 3 10 2 8" xfId="43401" xr:uid="{00000000-0005-0000-0000-0000B6B80000}"/>
    <cellStyle name="Percent 20 2 3 10 2 9" xfId="47104" xr:uid="{00000000-0005-0000-0000-0000B7B80000}"/>
    <cellStyle name="Percent 20 2 3 10 3" xfId="10164" xr:uid="{00000000-0005-0000-0000-0000B8B80000}"/>
    <cellStyle name="Percent 20 2 3 10 3 2" xfId="23073" xr:uid="{00000000-0005-0000-0000-0000B9B80000}"/>
    <cellStyle name="Percent 20 2 3 10 4" xfId="13783" xr:uid="{00000000-0005-0000-0000-0000BAB80000}"/>
    <cellStyle name="Percent 20 2 3 10 4 2" xfId="26685" xr:uid="{00000000-0005-0000-0000-0000BBB80000}"/>
    <cellStyle name="Percent 20 2 3 10 5" xfId="17569" xr:uid="{00000000-0005-0000-0000-0000BCB80000}"/>
    <cellStyle name="Percent 20 2 3 10 6" xfId="21181" xr:uid="{00000000-0005-0000-0000-0000BDB80000}"/>
    <cellStyle name="Percent 20 2 3 10 7" xfId="30474" xr:uid="{00000000-0005-0000-0000-0000BEB80000}"/>
    <cellStyle name="Percent 20 2 3 10 8" xfId="34176" xr:uid="{00000000-0005-0000-0000-0000BFB80000}"/>
    <cellStyle name="Percent 20 2 3 10 9" xfId="37888" xr:uid="{00000000-0005-0000-0000-0000C0B80000}"/>
    <cellStyle name="Percent 20 2 3 11" xfId="9384" xr:uid="{00000000-0005-0000-0000-0000C1B80000}"/>
    <cellStyle name="Percent 20 2 3 11 10" xfId="48227" xr:uid="{00000000-0005-0000-0000-0000C2B80000}"/>
    <cellStyle name="Percent 20 2 3 11 2" xfId="14815" xr:uid="{00000000-0005-0000-0000-0000C3B80000}"/>
    <cellStyle name="Percent 20 2 3 11 2 2" xfId="27717" xr:uid="{00000000-0005-0000-0000-0000C4B80000}"/>
    <cellStyle name="Percent 20 2 3 11 3" xfId="16795" xr:uid="{00000000-0005-0000-0000-0000C5B80000}"/>
    <cellStyle name="Percent 20 2 3 11 4" xfId="22299" xr:uid="{00000000-0005-0000-0000-0000C6B80000}"/>
    <cellStyle name="Percent 20 2 3 11 5" xfId="29698" xr:uid="{00000000-0005-0000-0000-0000C7B80000}"/>
    <cellStyle name="Percent 20 2 3 11 6" xfId="33402" xr:uid="{00000000-0005-0000-0000-0000C8B80000}"/>
    <cellStyle name="Percent 20 2 3 11 7" xfId="37108" xr:uid="{00000000-0005-0000-0000-0000C9B80000}"/>
    <cellStyle name="Percent 20 2 3 11 8" xfId="40821" xr:uid="{00000000-0005-0000-0000-0000CAB80000}"/>
    <cellStyle name="Percent 20 2 3 11 9" xfId="44524" xr:uid="{00000000-0005-0000-0000-0000CBB80000}"/>
    <cellStyle name="Percent 20 2 3 12" xfId="11196" xr:uid="{00000000-0005-0000-0000-0000CCB80000}"/>
    <cellStyle name="Percent 20 2 3 12 10" xfId="50033" xr:uid="{00000000-0005-0000-0000-0000CDB80000}"/>
    <cellStyle name="Percent 20 2 3 12 2" xfId="14902" xr:uid="{00000000-0005-0000-0000-0000CEB80000}"/>
    <cellStyle name="Percent 20 2 3 12 2 2" xfId="27803" xr:uid="{00000000-0005-0000-0000-0000CFB80000}"/>
    <cellStyle name="Percent 20 2 3 12 3" xfId="18601" xr:uid="{00000000-0005-0000-0000-0000D0B80000}"/>
    <cellStyle name="Percent 20 2 3 12 4" xfId="24105" xr:uid="{00000000-0005-0000-0000-0000D1B80000}"/>
    <cellStyle name="Percent 20 2 3 12 5" xfId="31506" xr:uid="{00000000-0005-0000-0000-0000D2B80000}"/>
    <cellStyle name="Percent 20 2 3 12 6" xfId="35208" xr:uid="{00000000-0005-0000-0000-0000D3B80000}"/>
    <cellStyle name="Percent 20 2 3 12 7" xfId="38920" xr:uid="{00000000-0005-0000-0000-0000D4B80000}"/>
    <cellStyle name="Percent 20 2 3 12 8" xfId="42627" xr:uid="{00000000-0005-0000-0000-0000D5B80000}"/>
    <cellStyle name="Percent 20 2 3 12 9" xfId="46330" xr:uid="{00000000-0005-0000-0000-0000D6B80000}"/>
    <cellStyle name="Percent 20 2 3 13" xfId="9285" xr:uid="{00000000-0005-0000-0000-0000D7B80000}"/>
    <cellStyle name="Percent 20 2 3 13 2" xfId="22213" xr:uid="{00000000-0005-0000-0000-0000D8B80000}"/>
    <cellStyle name="Percent 20 2 3 14" xfId="13009" xr:uid="{00000000-0005-0000-0000-0000D9B80000}"/>
    <cellStyle name="Percent 20 2 3 14 2" xfId="25911" xr:uid="{00000000-0005-0000-0000-0000DAB80000}"/>
    <cellStyle name="Percent 20 2 3 15" xfId="16709" xr:uid="{00000000-0005-0000-0000-0000DBB80000}"/>
    <cellStyle name="Percent 20 2 3 16" xfId="20407" xr:uid="{00000000-0005-0000-0000-0000DCB80000}"/>
    <cellStyle name="Percent 20 2 3 17" xfId="29610" xr:uid="{00000000-0005-0000-0000-0000DDB80000}"/>
    <cellStyle name="Percent 20 2 3 18" xfId="33316" xr:uid="{00000000-0005-0000-0000-0000DEB80000}"/>
    <cellStyle name="Percent 20 2 3 19" xfId="37017" xr:uid="{00000000-0005-0000-0000-0000DFB80000}"/>
    <cellStyle name="Percent 20 2 3 2" xfId="2178" xr:uid="{00000000-0005-0000-0000-0000E0B80000}"/>
    <cellStyle name="Percent 20 2 3 2 10" xfId="9385" xr:uid="{00000000-0005-0000-0000-0000E1B80000}"/>
    <cellStyle name="Percent 20 2 3 2 10 10" xfId="48228" xr:uid="{00000000-0005-0000-0000-0000E2B80000}"/>
    <cellStyle name="Percent 20 2 3 2 10 2" xfId="14816" xr:uid="{00000000-0005-0000-0000-0000E3B80000}"/>
    <cellStyle name="Percent 20 2 3 2 10 2 2" xfId="27718" xr:uid="{00000000-0005-0000-0000-0000E4B80000}"/>
    <cellStyle name="Percent 20 2 3 2 10 3" xfId="16796" xr:uid="{00000000-0005-0000-0000-0000E5B80000}"/>
    <cellStyle name="Percent 20 2 3 2 10 4" xfId="22300" xr:uid="{00000000-0005-0000-0000-0000E6B80000}"/>
    <cellStyle name="Percent 20 2 3 2 10 5" xfId="29699" xr:uid="{00000000-0005-0000-0000-0000E7B80000}"/>
    <cellStyle name="Percent 20 2 3 2 10 6" xfId="33403" xr:uid="{00000000-0005-0000-0000-0000E8B80000}"/>
    <cellStyle name="Percent 20 2 3 2 10 7" xfId="37109" xr:uid="{00000000-0005-0000-0000-0000E9B80000}"/>
    <cellStyle name="Percent 20 2 3 2 10 8" xfId="40822" xr:uid="{00000000-0005-0000-0000-0000EAB80000}"/>
    <cellStyle name="Percent 20 2 3 2 10 9" xfId="44525" xr:uid="{00000000-0005-0000-0000-0000EBB80000}"/>
    <cellStyle name="Percent 20 2 3 2 11" xfId="11197" xr:uid="{00000000-0005-0000-0000-0000ECB80000}"/>
    <cellStyle name="Percent 20 2 3 2 11 10" xfId="50034" xr:uid="{00000000-0005-0000-0000-0000EDB80000}"/>
    <cellStyle name="Percent 20 2 3 2 11 2" xfId="14903" xr:uid="{00000000-0005-0000-0000-0000EEB80000}"/>
    <cellStyle name="Percent 20 2 3 2 11 2 2" xfId="27804" xr:uid="{00000000-0005-0000-0000-0000EFB80000}"/>
    <cellStyle name="Percent 20 2 3 2 11 3" xfId="18602" xr:uid="{00000000-0005-0000-0000-0000F0B80000}"/>
    <cellStyle name="Percent 20 2 3 2 11 4" xfId="24106" xr:uid="{00000000-0005-0000-0000-0000F1B80000}"/>
    <cellStyle name="Percent 20 2 3 2 11 5" xfId="31507" xr:uid="{00000000-0005-0000-0000-0000F2B80000}"/>
    <cellStyle name="Percent 20 2 3 2 11 6" xfId="35209" xr:uid="{00000000-0005-0000-0000-0000F3B80000}"/>
    <cellStyle name="Percent 20 2 3 2 11 7" xfId="38921" xr:uid="{00000000-0005-0000-0000-0000F4B80000}"/>
    <cellStyle name="Percent 20 2 3 2 11 8" xfId="42628" xr:uid="{00000000-0005-0000-0000-0000F5B80000}"/>
    <cellStyle name="Percent 20 2 3 2 11 9" xfId="46331" xr:uid="{00000000-0005-0000-0000-0000F6B80000}"/>
    <cellStyle name="Percent 20 2 3 2 12" xfId="9286" xr:uid="{00000000-0005-0000-0000-0000F7B80000}"/>
    <cellStyle name="Percent 20 2 3 2 12 2" xfId="22214" xr:uid="{00000000-0005-0000-0000-0000F8B80000}"/>
    <cellStyle name="Percent 20 2 3 2 13" xfId="13010" xr:uid="{00000000-0005-0000-0000-0000F9B80000}"/>
    <cellStyle name="Percent 20 2 3 2 13 2" xfId="25912" xr:uid="{00000000-0005-0000-0000-0000FAB80000}"/>
    <cellStyle name="Percent 20 2 3 2 14" xfId="16710" xr:uid="{00000000-0005-0000-0000-0000FBB80000}"/>
    <cellStyle name="Percent 20 2 3 2 15" xfId="20408" xr:uid="{00000000-0005-0000-0000-0000FCB80000}"/>
    <cellStyle name="Percent 20 2 3 2 16" xfId="29611" xr:uid="{00000000-0005-0000-0000-0000FDB80000}"/>
    <cellStyle name="Percent 20 2 3 2 17" xfId="33317" xr:uid="{00000000-0005-0000-0000-0000FEB80000}"/>
    <cellStyle name="Percent 20 2 3 2 18" xfId="37018" xr:uid="{00000000-0005-0000-0000-0000FFB80000}"/>
    <cellStyle name="Percent 20 2 3 2 19" xfId="40736" xr:uid="{00000000-0005-0000-0000-000000B90000}"/>
    <cellStyle name="Percent 20 2 3 2 2" xfId="5804" xr:uid="{00000000-0005-0000-0000-000001B90000}"/>
    <cellStyle name="Percent 20 2 3 2 20" xfId="44438" xr:uid="{00000000-0005-0000-0000-000002B90000}"/>
    <cellStyle name="Percent 20 2 3 2 21" xfId="48142" xr:uid="{00000000-0005-0000-0000-000003B90000}"/>
    <cellStyle name="Percent 20 2 3 2 3" xfId="7162" xr:uid="{00000000-0005-0000-0000-000004B90000}"/>
    <cellStyle name="Percent 20 2 3 2 3 10" xfId="29787" xr:uid="{00000000-0005-0000-0000-000005B90000}"/>
    <cellStyle name="Percent 20 2 3 2 3 11" xfId="33489" xr:uid="{00000000-0005-0000-0000-000006B90000}"/>
    <cellStyle name="Percent 20 2 3 2 3 12" xfId="37199" xr:uid="{00000000-0005-0000-0000-000007B90000}"/>
    <cellStyle name="Percent 20 2 3 2 3 13" xfId="40908" xr:uid="{00000000-0005-0000-0000-000008B90000}"/>
    <cellStyle name="Percent 20 2 3 2 3 14" xfId="44611" xr:uid="{00000000-0005-0000-0000-000009B90000}"/>
    <cellStyle name="Percent 20 2 3 2 3 15" xfId="48314" xr:uid="{00000000-0005-0000-0000-00000AB90000}"/>
    <cellStyle name="Percent 20 2 3 2 3 2" xfId="7988" xr:uid="{00000000-0005-0000-0000-00000BB90000}"/>
    <cellStyle name="Percent 20 2 3 2 3 2 10" xfId="37631" xr:uid="{00000000-0005-0000-0000-00000CB90000}"/>
    <cellStyle name="Percent 20 2 3 2 3 2 11" xfId="41338" xr:uid="{00000000-0005-0000-0000-00000DB90000}"/>
    <cellStyle name="Percent 20 2 3 2 3 2 12" xfId="45041" xr:uid="{00000000-0005-0000-0000-00000EB90000}"/>
    <cellStyle name="Percent 20 2 3 2 3 2 13" xfId="48744" xr:uid="{00000000-0005-0000-0000-00000FB90000}"/>
    <cellStyle name="Percent 20 2 3 2 3 2 2" xfId="8765" xr:uid="{00000000-0005-0000-0000-000010B90000}"/>
    <cellStyle name="Percent 20 2 3 2 3 2 2 10" xfId="42112" xr:uid="{00000000-0005-0000-0000-000011B90000}"/>
    <cellStyle name="Percent 20 2 3 2 3 2 2 11" xfId="45815" xr:uid="{00000000-0005-0000-0000-000012B90000}"/>
    <cellStyle name="Percent 20 2 3 2 3 2 2 12" xfId="49518" xr:uid="{00000000-0005-0000-0000-000013B90000}"/>
    <cellStyle name="Percent 20 2 3 2 3 2 2 2" xfId="12487" xr:uid="{00000000-0005-0000-0000-000014B90000}"/>
    <cellStyle name="Percent 20 2 3 2 3 2 2 2 10" xfId="51324" xr:uid="{00000000-0005-0000-0000-000015B90000}"/>
    <cellStyle name="Percent 20 2 3 2 3 2 2 2 2" xfId="16193" xr:uid="{00000000-0005-0000-0000-000016B90000}"/>
    <cellStyle name="Percent 20 2 3 2 3 2 2 2 2 2" xfId="29094" xr:uid="{00000000-0005-0000-0000-000017B90000}"/>
    <cellStyle name="Percent 20 2 3 2 3 2 2 2 3" xfId="19892" xr:uid="{00000000-0005-0000-0000-000018B90000}"/>
    <cellStyle name="Percent 20 2 3 2 3 2 2 2 4" xfId="25396" xr:uid="{00000000-0005-0000-0000-000019B90000}"/>
    <cellStyle name="Percent 20 2 3 2 3 2 2 2 5" xfId="32797" xr:uid="{00000000-0005-0000-0000-00001AB90000}"/>
    <cellStyle name="Percent 20 2 3 2 3 2 2 2 6" xfId="36499" xr:uid="{00000000-0005-0000-0000-00001BB90000}"/>
    <cellStyle name="Percent 20 2 3 2 3 2 2 2 7" xfId="40211" xr:uid="{00000000-0005-0000-0000-00001CB90000}"/>
    <cellStyle name="Percent 20 2 3 2 3 2 2 2 8" xfId="43918" xr:uid="{00000000-0005-0000-0000-00001DB90000}"/>
    <cellStyle name="Percent 20 2 3 2 3 2 2 2 9" xfId="47621" xr:uid="{00000000-0005-0000-0000-00001EB90000}"/>
    <cellStyle name="Percent 20 2 3 2 3 2 2 3" xfId="10681" xr:uid="{00000000-0005-0000-0000-00001FB90000}"/>
    <cellStyle name="Percent 20 2 3 2 3 2 2 3 2" xfId="23590" xr:uid="{00000000-0005-0000-0000-000020B90000}"/>
    <cellStyle name="Percent 20 2 3 2 3 2 2 4" xfId="14300" xr:uid="{00000000-0005-0000-0000-000021B90000}"/>
    <cellStyle name="Percent 20 2 3 2 3 2 2 4 2" xfId="27202" xr:uid="{00000000-0005-0000-0000-000022B90000}"/>
    <cellStyle name="Percent 20 2 3 2 3 2 2 5" xfId="18086" xr:uid="{00000000-0005-0000-0000-000023B90000}"/>
    <cellStyle name="Percent 20 2 3 2 3 2 2 6" xfId="21698" xr:uid="{00000000-0005-0000-0000-000024B90000}"/>
    <cellStyle name="Percent 20 2 3 2 3 2 2 7" xfId="30991" xr:uid="{00000000-0005-0000-0000-000025B90000}"/>
    <cellStyle name="Percent 20 2 3 2 3 2 2 8" xfId="34693" xr:uid="{00000000-0005-0000-0000-000026B90000}"/>
    <cellStyle name="Percent 20 2 3 2 3 2 2 9" xfId="38405" xr:uid="{00000000-0005-0000-0000-000027B90000}"/>
    <cellStyle name="Percent 20 2 3 2 3 2 3" xfId="11713" xr:uid="{00000000-0005-0000-0000-000028B90000}"/>
    <cellStyle name="Percent 20 2 3 2 3 2 3 10" xfId="50550" xr:uid="{00000000-0005-0000-0000-000029B90000}"/>
    <cellStyle name="Percent 20 2 3 2 3 2 3 2" xfId="15419" xr:uid="{00000000-0005-0000-0000-00002AB90000}"/>
    <cellStyle name="Percent 20 2 3 2 3 2 3 2 2" xfId="28320" xr:uid="{00000000-0005-0000-0000-00002BB90000}"/>
    <cellStyle name="Percent 20 2 3 2 3 2 3 3" xfId="19118" xr:uid="{00000000-0005-0000-0000-00002CB90000}"/>
    <cellStyle name="Percent 20 2 3 2 3 2 3 4" xfId="24622" xr:uid="{00000000-0005-0000-0000-00002DB90000}"/>
    <cellStyle name="Percent 20 2 3 2 3 2 3 5" xfId="32023" xr:uid="{00000000-0005-0000-0000-00002EB90000}"/>
    <cellStyle name="Percent 20 2 3 2 3 2 3 6" xfId="35725" xr:uid="{00000000-0005-0000-0000-00002FB90000}"/>
    <cellStyle name="Percent 20 2 3 2 3 2 3 7" xfId="39437" xr:uid="{00000000-0005-0000-0000-000030B90000}"/>
    <cellStyle name="Percent 20 2 3 2 3 2 3 8" xfId="43144" xr:uid="{00000000-0005-0000-0000-000031B90000}"/>
    <cellStyle name="Percent 20 2 3 2 3 2 3 9" xfId="46847" xr:uid="{00000000-0005-0000-0000-000032B90000}"/>
    <cellStyle name="Percent 20 2 3 2 3 2 4" xfId="9907" xr:uid="{00000000-0005-0000-0000-000033B90000}"/>
    <cellStyle name="Percent 20 2 3 2 3 2 4 2" xfId="22816" xr:uid="{00000000-0005-0000-0000-000034B90000}"/>
    <cellStyle name="Percent 20 2 3 2 3 2 5" xfId="13526" xr:uid="{00000000-0005-0000-0000-000035B90000}"/>
    <cellStyle name="Percent 20 2 3 2 3 2 5 2" xfId="26428" xr:uid="{00000000-0005-0000-0000-000036B90000}"/>
    <cellStyle name="Percent 20 2 3 2 3 2 6" xfId="17312" xr:uid="{00000000-0005-0000-0000-000037B90000}"/>
    <cellStyle name="Percent 20 2 3 2 3 2 7" xfId="20924" xr:uid="{00000000-0005-0000-0000-000038B90000}"/>
    <cellStyle name="Percent 20 2 3 2 3 2 8" xfId="30217" xr:uid="{00000000-0005-0000-0000-000039B90000}"/>
    <cellStyle name="Percent 20 2 3 2 3 2 9" xfId="33919" xr:uid="{00000000-0005-0000-0000-00003AB90000}"/>
    <cellStyle name="Percent 20 2 3 2 3 3" xfId="8335" xr:uid="{00000000-0005-0000-0000-00003BB90000}"/>
    <cellStyle name="Percent 20 2 3 2 3 3 10" xfId="41682" xr:uid="{00000000-0005-0000-0000-00003CB90000}"/>
    <cellStyle name="Percent 20 2 3 2 3 3 11" xfId="45385" xr:uid="{00000000-0005-0000-0000-00003DB90000}"/>
    <cellStyle name="Percent 20 2 3 2 3 3 12" xfId="49088" xr:uid="{00000000-0005-0000-0000-00003EB90000}"/>
    <cellStyle name="Percent 20 2 3 2 3 3 2" xfId="12057" xr:uid="{00000000-0005-0000-0000-00003FB90000}"/>
    <cellStyle name="Percent 20 2 3 2 3 3 2 10" xfId="50894" xr:uid="{00000000-0005-0000-0000-000040B90000}"/>
    <cellStyle name="Percent 20 2 3 2 3 3 2 2" xfId="15763" xr:uid="{00000000-0005-0000-0000-000041B90000}"/>
    <cellStyle name="Percent 20 2 3 2 3 3 2 2 2" xfId="28664" xr:uid="{00000000-0005-0000-0000-000042B90000}"/>
    <cellStyle name="Percent 20 2 3 2 3 3 2 3" xfId="19462" xr:uid="{00000000-0005-0000-0000-000043B90000}"/>
    <cellStyle name="Percent 20 2 3 2 3 3 2 4" xfId="24966" xr:uid="{00000000-0005-0000-0000-000044B90000}"/>
    <cellStyle name="Percent 20 2 3 2 3 3 2 5" xfId="32367" xr:uid="{00000000-0005-0000-0000-000045B90000}"/>
    <cellStyle name="Percent 20 2 3 2 3 3 2 6" xfId="36069" xr:uid="{00000000-0005-0000-0000-000046B90000}"/>
    <cellStyle name="Percent 20 2 3 2 3 3 2 7" xfId="39781" xr:uid="{00000000-0005-0000-0000-000047B90000}"/>
    <cellStyle name="Percent 20 2 3 2 3 3 2 8" xfId="43488" xr:uid="{00000000-0005-0000-0000-000048B90000}"/>
    <cellStyle name="Percent 20 2 3 2 3 3 2 9" xfId="47191" xr:uid="{00000000-0005-0000-0000-000049B90000}"/>
    <cellStyle name="Percent 20 2 3 2 3 3 3" xfId="10251" xr:uid="{00000000-0005-0000-0000-00004AB90000}"/>
    <cellStyle name="Percent 20 2 3 2 3 3 3 2" xfId="23160" xr:uid="{00000000-0005-0000-0000-00004BB90000}"/>
    <cellStyle name="Percent 20 2 3 2 3 3 4" xfId="13870" xr:uid="{00000000-0005-0000-0000-00004CB90000}"/>
    <cellStyle name="Percent 20 2 3 2 3 3 4 2" xfId="26772" xr:uid="{00000000-0005-0000-0000-00004DB90000}"/>
    <cellStyle name="Percent 20 2 3 2 3 3 5" xfId="17656" xr:uid="{00000000-0005-0000-0000-00004EB90000}"/>
    <cellStyle name="Percent 20 2 3 2 3 3 6" xfId="21268" xr:uid="{00000000-0005-0000-0000-00004FB90000}"/>
    <cellStyle name="Percent 20 2 3 2 3 3 7" xfId="30561" xr:uid="{00000000-0005-0000-0000-000050B90000}"/>
    <cellStyle name="Percent 20 2 3 2 3 3 8" xfId="34263" xr:uid="{00000000-0005-0000-0000-000051B90000}"/>
    <cellStyle name="Percent 20 2 3 2 3 3 9" xfId="37975" xr:uid="{00000000-0005-0000-0000-000052B90000}"/>
    <cellStyle name="Percent 20 2 3 2 3 4" xfId="9024" xr:uid="{00000000-0005-0000-0000-000053B90000}"/>
    <cellStyle name="Percent 20 2 3 2 3 4 10" xfId="42370" xr:uid="{00000000-0005-0000-0000-000054B90000}"/>
    <cellStyle name="Percent 20 2 3 2 3 4 11" xfId="46073" xr:uid="{00000000-0005-0000-0000-000055B90000}"/>
    <cellStyle name="Percent 20 2 3 2 3 4 12" xfId="49776" xr:uid="{00000000-0005-0000-0000-000056B90000}"/>
    <cellStyle name="Percent 20 2 3 2 3 4 2" xfId="12745" xr:uid="{00000000-0005-0000-0000-000057B90000}"/>
    <cellStyle name="Percent 20 2 3 2 3 4 2 10" xfId="51582" xr:uid="{00000000-0005-0000-0000-000058B90000}"/>
    <cellStyle name="Percent 20 2 3 2 3 4 2 2" xfId="16451" xr:uid="{00000000-0005-0000-0000-000059B90000}"/>
    <cellStyle name="Percent 20 2 3 2 3 4 2 2 2" xfId="29352" xr:uid="{00000000-0005-0000-0000-00005AB90000}"/>
    <cellStyle name="Percent 20 2 3 2 3 4 2 3" xfId="20150" xr:uid="{00000000-0005-0000-0000-00005BB90000}"/>
    <cellStyle name="Percent 20 2 3 2 3 4 2 4" xfId="25654" xr:uid="{00000000-0005-0000-0000-00005CB90000}"/>
    <cellStyle name="Percent 20 2 3 2 3 4 2 5" xfId="33055" xr:uid="{00000000-0005-0000-0000-00005DB90000}"/>
    <cellStyle name="Percent 20 2 3 2 3 4 2 6" xfId="36757" xr:uid="{00000000-0005-0000-0000-00005EB90000}"/>
    <cellStyle name="Percent 20 2 3 2 3 4 2 7" xfId="40469" xr:uid="{00000000-0005-0000-0000-00005FB90000}"/>
    <cellStyle name="Percent 20 2 3 2 3 4 2 8" xfId="44176" xr:uid="{00000000-0005-0000-0000-000060B90000}"/>
    <cellStyle name="Percent 20 2 3 2 3 4 2 9" xfId="47879" xr:uid="{00000000-0005-0000-0000-000061B90000}"/>
    <cellStyle name="Percent 20 2 3 2 3 4 3" xfId="10939" xr:uid="{00000000-0005-0000-0000-000062B90000}"/>
    <cellStyle name="Percent 20 2 3 2 3 4 3 2" xfId="23848" xr:uid="{00000000-0005-0000-0000-000063B90000}"/>
    <cellStyle name="Percent 20 2 3 2 3 4 4" xfId="14558" xr:uid="{00000000-0005-0000-0000-000064B90000}"/>
    <cellStyle name="Percent 20 2 3 2 3 4 4 2" xfId="27460" xr:uid="{00000000-0005-0000-0000-000065B90000}"/>
    <cellStyle name="Percent 20 2 3 2 3 4 5" xfId="18344" xr:uid="{00000000-0005-0000-0000-000066B90000}"/>
    <cellStyle name="Percent 20 2 3 2 3 4 6" xfId="21956" xr:uid="{00000000-0005-0000-0000-000067B90000}"/>
    <cellStyle name="Percent 20 2 3 2 3 4 7" xfId="31249" xr:uid="{00000000-0005-0000-0000-000068B90000}"/>
    <cellStyle name="Percent 20 2 3 2 3 4 8" xfId="34951" xr:uid="{00000000-0005-0000-0000-000069B90000}"/>
    <cellStyle name="Percent 20 2 3 2 3 4 9" xfId="38663" xr:uid="{00000000-0005-0000-0000-00006AB90000}"/>
    <cellStyle name="Percent 20 2 3 2 3 5" xfId="11283" xr:uid="{00000000-0005-0000-0000-00006BB90000}"/>
    <cellStyle name="Percent 20 2 3 2 3 5 10" xfId="50120" xr:uid="{00000000-0005-0000-0000-00006CB90000}"/>
    <cellStyle name="Percent 20 2 3 2 3 5 2" xfId="14989" xr:uid="{00000000-0005-0000-0000-00006DB90000}"/>
    <cellStyle name="Percent 20 2 3 2 3 5 2 2" xfId="27890" xr:uid="{00000000-0005-0000-0000-00006EB90000}"/>
    <cellStyle name="Percent 20 2 3 2 3 5 3" xfId="18688" xr:uid="{00000000-0005-0000-0000-00006FB90000}"/>
    <cellStyle name="Percent 20 2 3 2 3 5 4" xfId="24192" xr:uid="{00000000-0005-0000-0000-000070B90000}"/>
    <cellStyle name="Percent 20 2 3 2 3 5 5" xfId="31593" xr:uid="{00000000-0005-0000-0000-000071B90000}"/>
    <cellStyle name="Percent 20 2 3 2 3 5 6" xfId="35295" xr:uid="{00000000-0005-0000-0000-000072B90000}"/>
    <cellStyle name="Percent 20 2 3 2 3 5 7" xfId="39007" xr:uid="{00000000-0005-0000-0000-000073B90000}"/>
    <cellStyle name="Percent 20 2 3 2 3 5 8" xfId="42714" xr:uid="{00000000-0005-0000-0000-000074B90000}"/>
    <cellStyle name="Percent 20 2 3 2 3 5 9" xfId="46417" xr:uid="{00000000-0005-0000-0000-000075B90000}"/>
    <cellStyle name="Percent 20 2 3 2 3 6" xfId="9477" xr:uid="{00000000-0005-0000-0000-000076B90000}"/>
    <cellStyle name="Percent 20 2 3 2 3 6 2" xfId="22386" xr:uid="{00000000-0005-0000-0000-000077B90000}"/>
    <cellStyle name="Percent 20 2 3 2 3 7" xfId="13096" xr:uid="{00000000-0005-0000-0000-000078B90000}"/>
    <cellStyle name="Percent 20 2 3 2 3 7 2" xfId="25998" xr:uid="{00000000-0005-0000-0000-000079B90000}"/>
    <cellStyle name="Percent 20 2 3 2 3 8" xfId="16882" xr:uid="{00000000-0005-0000-0000-00007AB90000}"/>
    <cellStyle name="Percent 20 2 3 2 3 9" xfId="20494" xr:uid="{00000000-0005-0000-0000-00007BB90000}"/>
    <cellStyle name="Percent 20 2 3 2 4" xfId="7616" xr:uid="{00000000-0005-0000-0000-00007CB90000}"/>
    <cellStyle name="Percent 20 2 3 2 4 10" xfId="29873" xr:uid="{00000000-0005-0000-0000-00007DB90000}"/>
    <cellStyle name="Percent 20 2 3 2 4 11" xfId="33575" xr:uid="{00000000-0005-0000-0000-00007EB90000}"/>
    <cellStyle name="Percent 20 2 3 2 4 12" xfId="37287" xr:uid="{00000000-0005-0000-0000-00007FB90000}"/>
    <cellStyle name="Percent 20 2 3 2 4 13" xfId="40994" xr:uid="{00000000-0005-0000-0000-000080B90000}"/>
    <cellStyle name="Percent 20 2 3 2 4 14" xfId="44697" xr:uid="{00000000-0005-0000-0000-000081B90000}"/>
    <cellStyle name="Percent 20 2 3 2 4 15" xfId="48400" xr:uid="{00000000-0005-0000-0000-000082B90000}"/>
    <cellStyle name="Percent 20 2 3 2 4 2" xfId="8075" xr:uid="{00000000-0005-0000-0000-000083B90000}"/>
    <cellStyle name="Percent 20 2 3 2 4 2 10" xfId="37717" xr:uid="{00000000-0005-0000-0000-000084B90000}"/>
    <cellStyle name="Percent 20 2 3 2 4 2 11" xfId="41424" xr:uid="{00000000-0005-0000-0000-000085B90000}"/>
    <cellStyle name="Percent 20 2 3 2 4 2 12" xfId="45127" xr:uid="{00000000-0005-0000-0000-000086B90000}"/>
    <cellStyle name="Percent 20 2 3 2 4 2 13" xfId="48830" xr:uid="{00000000-0005-0000-0000-000087B90000}"/>
    <cellStyle name="Percent 20 2 3 2 4 2 2" xfId="8851" xr:uid="{00000000-0005-0000-0000-000088B90000}"/>
    <cellStyle name="Percent 20 2 3 2 4 2 2 10" xfId="42198" xr:uid="{00000000-0005-0000-0000-000089B90000}"/>
    <cellStyle name="Percent 20 2 3 2 4 2 2 11" xfId="45901" xr:uid="{00000000-0005-0000-0000-00008AB90000}"/>
    <cellStyle name="Percent 20 2 3 2 4 2 2 12" xfId="49604" xr:uid="{00000000-0005-0000-0000-00008BB90000}"/>
    <cellStyle name="Percent 20 2 3 2 4 2 2 2" xfId="12573" xr:uid="{00000000-0005-0000-0000-00008CB90000}"/>
    <cellStyle name="Percent 20 2 3 2 4 2 2 2 10" xfId="51410" xr:uid="{00000000-0005-0000-0000-00008DB90000}"/>
    <cellStyle name="Percent 20 2 3 2 4 2 2 2 2" xfId="16279" xr:uid="{00000000-0005-0000-0000-00008EB90000}"/>
    <cellStyle name="Percent 20 2 3 2 4 2 2 2 2 2" xfId="29180" xr:uid="{00000000-0005-0000-0000-00008FB90000}"/>
    <cellStyle name="Percent 20 2 3 2 4 2 2 2 3" xfId="19978" xr:uid="{00000000-0005-0000-0000-000090B90000}"/>
    <cellStyle name="Percent 20 2 3 2 4 2 2 2 4" xfId="25482" xr:uid="{00000000-0005-0000-0000-000091B90000}"/>
    <cellStyle name="Percent 20 2 3 2 4 2 2 2 5" xfId="32883" xr:uid="{00000000-0005-0000-0000-000092B90000}"/>
    <cellStyle name="Percent 20 2 3 2 4 2 2 2 6" xfId="36585" xr:uid="{00000000-0005-0000-0000-000093B90000}"/>
    <cellStyle name="Percent 20 2 3 2 4 2 2 2 7" xfId="40297" xr:uid="{00000000-0005-0000-0000-000094B90000}"/>
    <cellStyle name="Percent 20 2 3 2 4 2 2 2 8" xfId="44004" xr:uid="{00000000-0005-0000-0000-000095B90000}"/>
    <cellStyle name="Percent 20 2 3 2 4 2 2 2 9" xfId="47707" xr:uid="{00000000-0005-0000-0000-000096B90000}"/>
    <cellStyle name="Percent 20 2 3 2 4 2 2 3" xfId="10767" xr:uid="{00000000-0005-0000-0000-000097B90000}"/>
    <cellStyle name="Percent 20 2 3 2 4 2 2 3 2" xfId="23676" xr:uid="{00000000-0005-0000-0000-000098B90000}"/>
    <cellStyle name="Percent 20 2 3 2 4 2 2 4" xfId="14386" xr:uid="{00000000-0005-0000-0000-000099B90000}"/>
    <cellStyle name="Percent 20 2 3 2 4 2 2 4 2" xfId="27288" xr:uid="{00000000-0005-0000-0000-00009AB90000}"/>
    <cellStyle name="Percent 20 2 3 2 4 2 2 5" xfId="18172" xr:uid="{00000000-0005-0000-0000-00009BB90000}"/>
    <cellStyle name="Percent 20 2 3 2 4 2 2 6" xfId="21784" xr:uid="{00000000-0005-0000-0000-00009CB90000}"/>
    <cellStyle name="Percent 20 2 3 2 4 2 2 7" xfId="31077" xr:uid="{00000000-0005-0000-0000-00009DB90000}"/>
    <cellStyle name="Percent 20 2 3 2 4 2 2 8" xfId="34779" xr:uid="{00000000-0005-0000-0000-00009EB90000}"/>
    <cellStyle name="Percent 20 2 3 2 4 2 2 9" xfId="38491" xr:uid="{00000000-0005-0000-0000-00009FB90000}"/>
    <cellStyle name="Percent 20 2 3 2 4 2 3" xfId="11799" xr:uid="{00000000-0005-0000-0000-0000A0B90000}"/>
    <cellStyle name="Percent 20 2 3 2 4 2 3 10" xfId="50636" xr:uid="{00000000-0005-0000-0000-0000A1B90000}"/>
    <cellStyle name="Percent 20 2 3 2 4 2 3 2" xfId="15505" xr:uid="{00000000-0005-0000-0000-0000A2B90000}"/>
    <cellStyle name="Percent 20 2 3 2 4 2 3 2 2" xfId="28406" xr:uid="{00000000-0005-0000-0000-0000A3B90000}"/>
    <cellStyle name="Percent 20 2 3 2 4 2 3 3" xfId="19204" xr:uid="{00000000-0005-0000-0000-0000A4B90000}"/>
    <cellStyle name="Percent 20 2 3 2 4 2 3 4" xfId="24708" xr:uid="{00000000-0005-0000-0000-0000A5B90000}"/>
    <cellStyle name="Percent 20 2 3 2 4 2 3 5" xfId="32109" xr:uid="{00000000-0005-0000-0000-0000A6B90000}"/>
    <cellStyle name="Percent 20 2 3 2 4 2 3 6" xfId="35811" xr:uid="{00000000-0005-0000-0000-0000A7B90000}"/>
    <cellStyle name="Percent 20 2 3 2 4 2 3 7" xfId="39523" xr:uid="{00000000-0005-0000-0000-0000A8B90000}"/>
    <cellStyle name="Percent 20 2 3 2 4 2 3 8" xfId="43230" xr:uid="{00000000-0005-0000-0000-0000A9B90000}"/>
    <cellStyle name="Percent 20 2 3 2 4 2 3 9" xfId="46933" xr:uid="{00000000-0005-0000-0000-0000AAB90000}"/>
    <cellStyle name="Percent 20 2 3 2 4 2 4" xfId="9993" xr:uid="{00000000-0005-0000-0000-0000ABB90000}"/>
    <cellStyle name="Percent 20 2 3 2 4 2 4 2" xfId="22902" xr:uid="{00000000-0005-0000-0000-0000ACB90000}"/>
    <cellStyle name="Percent 20 2 3 2 4 2 5" xfId="13612" xr:uid="{00000000-0005-0000-0000-0000ADB90000}"/>
    <cellStyle name="Percent 20 2 3 2 4 2 5 2" xfId="26514" xr:uid="{00000000-0005-0000-0000-0000AEB90000}"/>
    <cellStyle name="Percent 20 2 3 2 4 2 6" xfId="17398" xr:uid="{00000000-0005-0000-0000-0000AFB90000}"/>
    <cellStyle name="Percent 20 2 3 2 4 2 7" xfId="21010" xr:uid="{00000000-0005-0000-0000-0000B0B90000}"/>
    <cellStyle name="Percent 20 2 3 2 4 2 8" xfId="30303" xr:uid="{00000000-0005-0000-0000-0000B1B90000}"/>
    <cellStyle name="Percent 20 2 3 2 4 2 9" xfId="34005" xr:uid="{00000000-0005-0000-0000-0000B2B90000}"/>
    <cellStyle name="Percent 20 2 3 2 4 3" xfId="8421" xr:uid="{00000000-0005-0000-0000-0000B3B90000}"/>
    <cellStyle name="Percent 20 2 3 2 4 3 10" xfId="41768" xr:uid="{00000000-0005-0000-0000-0000B4B90000}"/>
    <cellStyle name="Percent 20 2 3 2 4 3 11" xfId="45471" xr:uid="{00000000-0005-0000-0000-0000B5B90000}"/>
    <cellStyle name="Percent 20 2 3 2 4 3 12" xfId="49174" xr:uid="{00000000-0005-0000-0000-0000B6B90000}"/>
    <cellStyle name="Percent 20 2 3 2 4 3 2" xfId="12143" xr:uid="{00000000-0005-0000-0000-0000B7B90000}"/>
    <cellStyle name="Percent 20 2 3 2 4 3 2 10" xfId="50980" xr:uid="{00000000-0005-0000-0000-0000B8B90000}"/>
    <cellStyle name="Percent 20 2 3 2 4 3 2 2" xfId="15849" xr:uid="{00000000-0005-0000-0000-0000B9B90000}"/>
    <cellStyle name="Percent 20 2 3 2 4 3 2 2 2" xfId="28750" xr:uid="{00000000-0005-0000-0000-0000BAB90000}"/>
    <cellStyle name="Percent 20 2 3 2 4 3 2 3" xfId="19548" xr:uid="{00000000-0005-0000-0000-0000BBB90000}"/>
    <cellStyle name="Percent 20 2 3 2 4 3 2 4" xfId="25052" xr:uid="{00000000-0005-0000-0000-0000BCB90000}"/>
    <cellStyle name="Percent 20 2 3 2 4 3 2 5" xfId="32453" xr:uid="{00000000-0005-0000-0000-0000BDB90000}"/>
    <cellStyle name="Percent 20 2 3 2 4 3 2 6" xfId="36155" xr:uid="{00000000-0005-0000-0000-0000BEB90000}"/>
    <cellStyle name="Percent 20 2 3 2 4 3 2 7" xfId="39867" xr:uid="{00000000-0005-0000-0000-0000BFB90000}"/>
    <cellStyle name="Percent 20 2 3 2 4 3 2 8" xfId="43574" xr:uid="{00000000-0005-0000-0000-0000C0B90000}"/>
    <cellStyle name="Percent 20 2 3 2 4 3 2 9" xfId="47277" xr:uid="{00000000-0005-0000-0000-0000C1B90000}"/>
    <cellStyle name="Percent 20 2 3 2 4 3 3" xfId="10337" xr:uid="{00000000-0005-0000-0000-0000C2B90000}"/>
    <cellStyle name="Percent 20 2 3 2 4 3 3 2" xfId="23246" xr:uid="{00000000-0005-0000-0000-0000C3B90000}"/>
    <cellStyle name="Percent 20 2 3 2 4 3 4" xfId="13956" xr:uid="{00000000-0005-0000-0000-0000C4B90000}"/>
    <cellStyle name="Percent 20 2 3 2 4 3 4 2" xfId="26858" xr:uid="{00000000-0005-0000-0000-0000C5B90000}"/>
    <cellStyle name="Percent 20 2 3 2 4 3 5" xfId="17742" xr:uid="{00000000-0005-0000-0000-0000C6B90000}"/>
    <cellStyle name="Percent 20 2 3 2 4 3 6" xfId="21354" xr:uid="{00000000-0005-0000-0000-0000C7B90000}"/>
    <cellStyle name="Percent 20 2 3 2 4 3 7" xfId="30647" xr:uid="{00000000-0005-0000-0000-0000C8B90000}"/>
    <cellStyle name="Percent 20 2 3 2 4 3 8" xfId="34349" xr:uid="{00000000-0005-0000-0000-0000C9B90000}"/>
    <cellStyle name="Percent 20 2 3 2 4 3 9" xfId="38061" xr:uid="{00000000-0005-0000-0000-0000CAB90000}"/>
    <cellStyle name="Percent 20 2 3 2 4 4" xfId="9110" xr:uid="{00000000-0005-0000-0000-0000CBB90000}"/>
    <cellStyle name="Percent 20 2 3 2 4 4 10" xfId="42456" xr:uid="{00000000-0005-0000-0000-0000CCB90000}"/>
    <cellStyle name="Percent 20 2 3 2 4 4 11" xfId="46159" xr:uid="{00000000-0005-0000-0000-0000CDB90000}"/>
    <cellStyle name="Percent 20 2 3 2 4 4 12" xfId="49862" xr:uid="{00000000-0005-0000-0000-0000CEB90000}"/>
    <cellStyle name="Percent 20 2 3 2 4 4 2" xfId="12831" xr:uid="{00000000-0005-0000-0000-0000CFB90000}"/>
    <cellStyle name="Percent 20 2 3 2 4 4 2 10" xfId="51668" xr:uid="{00000000-0005-0000-0000-0000D0B90000}"/>
    <cellStyle name="Percent 20 2 3 2 4 4 2 2" xfId="16537" xr:uid="{00000000-0005-0000-0000-0000D1B90000}"/>
    <cellStyle name="Percent 20 2 3 2 4 4 2 2 2" xfId="29438" xr:uid="{00000000-0005-0000-0000-0000D2B90000}"/>
    <cellStyle name="Percent 20 2 3 2 4 4 2 3" xfId="20236" xr:uid="{00000000-0005-0000-0000-0000D3B90000}"/>
    <cellStyle name="Percent 20 2 3 2 4 4 2 4" xfId="25740" xr:uid="{00000000-0005-0000-0000-0000D4B90000}"/>
    <cellStyle name="Percent 20 2 3 2 4 4 2 5" xfId="33141" xr:uid="{00000000-0005-0000-0000-0000D5B90000}"/>
    <cellStyle name="Percent 20 2 3 2 4 4 2 6" xfId="36843" xr:uid="{00000000-0005-0000-0000-0000D6B90000}"/>
    <cellStyle name="Percent 20 2 3 2 4 4 2 7" xfId="40555" xr:uid="{00000000-0005-0000-0000-0000D7B90000}"/>
    <cellStyle name="Percent 20 2 3 2 4 4 2 8" xfId="44262" xr:uid="{00000000-0005-0000-0000-0000D8B90000}"/>
    <cellStyle name="Percent 20 2 3 2 4 4 2 9" xfId="47965" xr:uid="{00000000-0005-0000-0000-0000D9B90000}"/>
    <cellStyle name="Percent 20 2 3 2 4 4 3" xfId="11025" xr:uid="{00000000-0005-0000-0000-0000DAB90000}"/>
    <cellStyle name="Percent 20 2 3 2 4 4 3 2" xfId="23934" xr:uid="{00000000-0005-0000-0000-0000DBB90000}"/>
    <cellStyle name="Percent 20 2 3 2 4 4 4" xfId="14644" xr:uid="{00000000-0005-0000-0000-0000DCB90000}"/>
    <cellStyle name="Percent 20 2 3 2 4 4 4 2" xfId="27546" xr:uid="{00000000-0005-0000-0000-0000DDB90000}"/>
    <cellStyle name="Percent 20 2 3 2 4 4 5" xfId="18430" xr:uid="{00000000-0005-0000-0000-0000DEB90000}"/>
    <cellStyle name="Percent 20 2 3 2 4 4 6" xfId="22042" xr:uid="{00000000-0005-0000-0000-0000DFB90000}"/>
    <cellStyle name="Percent 20 2 3 2 4 4 7" xfId="31335" xr:uid="{00000000-0005-0000-0000-0000E0B90000}"/>
    <cellStyle name="Percent 20 2 3 2 4 4 8" xfId="35037" xr:uid="{00000000-0005-0000-0000-0000E1B90000}"/>
    <cellStyle name="Percent 20 2 3 2 4 4 9" xfId="38749" xr:uid="{00000000-0005-0000-0000-0000E2B90000}"/>
    <cellStyle name="Percent 20 2 3 2 4 5" xfId="11369" xr:uid="{00000000-0005-0000-0000-0000E3B90000}"/>
    <cellStyle name="Percent 20 2 3 2 4 5 10" xfId="50206" xr:uid="{00000000-0005-0000-0000-0000E4B90000}"/>
    <cellStyle name="Percent 20 2 3 2 4 5 2" xfId="15075" xr:uid="{00000000-0005-0000-0000-0000E5B90000}"/>
    <cellStyle name="Percent 20 2 3 2 4 5 2 2" xfId="27976" xr:uid="{00000000-0005-0000-0000-0000E6B90000}"/>
    <cellStyle name="Percent 20 2 3 2 4 5 3" xfId="18774" xr:uid="{00000000-0005-0000-0000-0000E7B90000}"/>
    <cellStyle name="Percent 20 2 3 2 4 5 4" xfId="24278" xr:uid="{00000000-0005-0000-0000-0000E8B90000}"/>
    <cellStyle name="Percent 20 2 3 2 4 5 5" xfId="31679" xr:uid="{00000000-0005-0000-0000-0000E9B90000}"/>
    <cellStyle name="Percent 20 2 3 2 4 5 6" xfId="35381" xr:uid="{00000000-0005-0000-0000-0000EAB90000}"/>
    <cellStyle name="Percent 20 2 3 2 4 5 7" xfId="39093" xr:uid="{00000000-0005-0000-0000-0000EBB90000}"/>
    <cellStyle name="Percent 20 2 3 2 4 5 8" xfId="42800" xr:uid="{00000000-0005-0000-0000-0000ECB90000}"/>
    <cellStyle name="Percent 20 2 3 2 4 5 9" xfId="46503" xr:uid="{00000000-0005-0000-0000-0000EDB90000}"/>
    <cellStyle name="Percent 20 2 3 2 4 6" xfId="9563" xr:uid="{00000000-0005-0000-0000-0000EEB90000}"/>
    <cellStyle name="Percent 20 2 3 2 4 6 2" xfId="22472" xr:uid="{00000000-0005-0000-0000-0000EFB90000}"/>
    <cellStyle name="Percent 20 2 3 2 4 7" xfId="13182" xr:uid="{00000000-0005-0000-0000-0000F0B90000}"/>
    <cellStyle name="Percent 20 2 3 2 4 7 2" xfId="26084" xr:uid="{00000000-0005-0000-0000-0000F1B90000}"/>
    <cellStyle name="Percent 20 2 3 2 4 8" xfId="16968" xr:uid="{00000000-0005-0000-0000-0000F2B90000}"/>
    <cellStyle name="Percent 20 2 3 2 4 9" xfId="20580" xr:uid="{00000000-0005-0000-0000-0000F3B90000}"/>
    <cellStyle name="Percent 20 2 3 2 5" xfId="7716" xr:uid="{00000000-0005-0000-0000-0000F4B90000}"/>
    <cellStyle name="Percent 20 2 3 2 5 10" xfId="29959" xr:uid="{00000000-0005-0000-0000-0000F5B90000}"/>
    <cellStyle name="Percent 20 2 3 2 5 11" xfId="33661" xr:uid="{00000000-0005-0000-0000-0000F6B90000}"/>
    <cellStyle name="Percent 20 2 3 2 5 12" xfId="37373" xr:uid="{00000000-0005-0000-0000-0000F7B90000}"/>
    <cellStyle name="Percent 20 2 3 2 5 13" xfId="41080" xr:uid="{00000000-0005-0000-0000-0000F8B90000}"/>
    <cellStyle name="Percent 20 2 3 2 5 14" xfId="44783" xr:uid="{00000000-0005-0000-0000-0000F9B90000}"/>
    <cellStyle name="Percent 20 2 3 2 5 15" xfId="48486" xr:uid="{00000000-0005-0000-0000-0000FAB90000}"/>
    <cellStyle name="Percent 20 2 3 2 5 2" xfId="8161" xr:uid="{00000000-0005-0000-0000-0000FBB90000}"/>
    <cellStyle name="Percent 20 2 3 2 5 2 10" xfId="37803" xr:uid="{00000000-0005-0000-0000-0000FCB90000}"/>
    <cellStyle name="Percent 20 2 3 2 5 2 11" xfId="41510" xr:uid="{00000000-0005-0000-0000-0000FDB90000}"/>
    <cellStyle name="Percent 20 2 3 2 5 2 12" xfId="45213" xr:uid="{00000000-0005-0000-0000-0000FEB90000}"/>
    <cellStyle name="Percent 20 2 3 2 5 2 13" xfId="48916" xr:uid="{00000000-0005-0000-0000-0000FFB90000}"/>
    <cellStyle name="Percent 20 2 3 2 5 2 2" xfId="8937" xr:uid="{00000000-0005-0000-0000-000000BA0000}"/>
    <cellStyle name="Percent 20 2 3 2 5 2 2 10" xfId="42284" xr:uid="{00000000-0005-0000-0000-000001BA0000}"/>
    <cellStyle name="Percent 20 2 3 2 5 2 2 11" xfId="45987" xr:uid="{00000000-0005-0000-0000-000002BA0000}"/>
    <cellStyle name="Percent 20 2 3 2 5 2 2 12" xfId="49690" xr:uid="{00000000-0005-0000-0000-000003BA0000}"/>
    <cellStyle name="Percent 20 2 3 2 5 2 2 2" xfId="12659" xr:uid="{00000000-0005-0000-0000-000004BA0000}"/>
    <cellStyle name="Percent 20 2 3 2 5 2 2 2 10" xfId="51496" xr:uid="{00000000-0005-0000-0000-000005BA0000}"/>
    <cellStyle name="Percent 20 2 3 2 5 2 2 2 2" xfId="16365" xr:uid="{00000000-0005-0000-0000-000006BA0000}"/>
    <cellStyle name="Percent 20 2 3 2 5 2 2 2 2 2" xfId="29266" xr:uid="{00000000-0005-0000-0000-000007BA0000}"/>
    <cellStyle name="Percent 20 2 3 2 5 2 2 2 3" xfId="20064" xr:uid="{00000000-0005-0000-0000-000008BA0000}"/>
    <cellStyle name="Percent 20 2 3 2 5 2 2 2 4" xfId="25568" xr:uid="{00000000-0005-0000-0000-000009BA0000}"/>
    <cellStyle name="Percent 20 2 3 2 5 2 2 2 5" xfId="32969" xr:uid="{00000000-0005-0000-0000-00000ABA0000}"/>
    <cellStyle name="Percent 20 2 3 2 5 2 2 2 6" xfId="36671" xr:uid="{00000000-0005-0000-0000-00000BBA0000}"/>
    <cellStyle name="Percent 20 2 3 2 5 2 2 2 7" xfId="40383" xr:uid="{00000000-0005-0000-0000-00000CBA0000}"/>
    <cellStyle name="Percent 20 2 3 2 5 2 2 2 8" xfId="44090" xr:uid="{00000000-0005-0000-0000-00000DBA0000}"/>
    <cellStyle name="Percent 20 2 3 2 5 2 2 2 9" xfId="47793" xr:uid="{00000000-0005-0000-0000-00000EBA0000}"/>
    <cellStyle name="Percent 20 2 3 2 5 2 2 3" xfId="10853" xr:uid="{00000000-0005-0000-0000-00000FBA0000}"/>
    <cellStyle name="Percent 20 2 3 2 5 2 2 3 2" xfId="23762" xr:uid="{00000000-0005-0000-0000-000010BA0000}"/>
    <cellStyle name="Percent 20 2 3 2 5 2 2 4" xfId="14472" xr:uid="{00000000-0005-0000-0000-000011BA0000}"/>
    <cellStyle name="Percent 20 2 3 2 5 2 2 4 2" xfId="27374" xr:uid="{00000000-0005-0000-0000-000012BA0000}"/>
    <cellStyle name="Percent 20 2 3 2 5 2 2 5" xfId="18258" xr:uid="{00000000-0005-0000-0000-000013BA0000}"/>
    <cellStyle name="Percent 20 2 3 2 5 2 2 6" xfId="21870" xr:uid="{00000000-0005-0000-0000-000014BA0000}"/>
    <cellStyle name="Percent 20 2 3 2 5 2 2 7" xfId="31163" xr:uid="{00000000-0005-0000-0000-000015BA0000}"/>
    <cellStyle name="Percent 20 2 3 2 5 2 2 8" xfId="34865" xr:uid="{00000000-0005-0000-0000-000016BA0000}"/>
    <cellStyle name="Percent 20 2 3 2 5 2 2 9" xfId="38577" xr:uid="{00000000-0005-0000-0000-000017BA0000}"/>
    <cellStyle name="Percent 20 2 3 2 5 2 3" xfId="11885" xr:uid="{00000000-0005-0000-0000-000018BA0000}"/>
    <cellStyle name="Percent 20 2 3 2 5 2 3 10" xfId="50722" xr:uid="{00000000-0005-0000-0000-000019BA0000}"/>
    <cellStyle name="Percent 20 2 3 2 5 2 3 2" xfId="15591" xr:uid="{00000000-0005-0000-0000-00001ABA0000}"/>
    <cellStyle name="Percent 20 2 3 2 5 2 3 2 2" xfId="28492" xr:uid="{00000000-0005-0000-0000-00001BBA0000}"/>
    <cellStyle name="Percent 20 2 3 2 5 2 3 3" xfId="19290" xr:uid="{00000000-0005-0000-0000-00001CBA0000}"/>
    <cellStyle name="Percent 20 2 3 2 5 2 3 4" xfId="24794" xr:uid="{00000000-0005-0000-0000-00001DBA0000}"/>
    <cellStyle name="Percent 20 2 3 2 5 2 3 5" xfId="32195" xr:uid="{00000000-0005-0000-0000-00001EBA0000}"/>
    <cellStyle name="Percent 20 2 3 2 5 2 3 6" xfId="35897" xr:uid="{00000000-0005-0000-0000-00001FBA0000}"/>
    <cellStyle name="Percent 20 2 3 2 5 2 3 7" xfId="39609" xr:uid="{00000000-0005-0000-0000-000020BA0000}"/>
    <cellStyle name="Percent 20 2 3 2 5 2 3 8" xfId="43316" xr:uid="{00000000-0005-0000-0000-000021BA0000}"/>
    <cellStyle name="Percent 20 2 3 2 5 2 3 9" xfId="47019" xr:uid="{00000000-0005-0000-0000-000022BA0000}"/>
    <cellStyle name="Percent 20 2 3 2 5 2 4" xfId="10079" xr:uid="{00000000-0005-0000-0000-000023BA0000}"/>
    <cellStyle name="Percent 20 2 3 2 5 2 4 2" xfId="22988" xr:uid="{00000000-0005-0000-0000-000024BA0000}"/>
    <cellStyle name="Percent 20 2 3 2 5 2 5" xfId="13698" xr:uid="{00000000-0005-0000-0000-000025BA0000}"/>
    <cellStyle name="Percent 20 2 3 2 5 2 5 2" xfId="26600" xr:uid="{00000000-0005-0000-0000-000026BA0000}"/>
    <cellStyle name="Percent 20 2 3 2 5 2 6" xfId="17484" xr:uid="{00000000-0005-0000-0000-000027BA0000}"/>
    <cellStyle name="Percent 20 2 3 2 5 2 7" xfId="21096" xr:uid="{00000000-0005-0000-0000-000028BA0000}"/>
    <cellStyle name="Percent 20 2 3 2 5 2 8" xfId="30389" xr:uid="{00000000-0005-0000-0000-000029BA0000}"/>
    <cellStyle name="Percent 20 2 3 2 5 2 9" xfId="34091" xr:uid="{00000000-0005-0000-0000-00002ABA0000}"/>
    <cellStyle name="Percent 20 2 3 2 5 3" xfId="8507" xr:uid="{00000000-0005-0000-0000-00002BBA0000}"/>
    <cellStyle name="Percent 20 2 3 2 5 3 10" xfId="41854" xr:uid="{00000000-0005-0000-0000-00002CBA0000}"/>
    <cellStyle name="Percent 20 2 3 2 5 3 11" xfId="45557" xr:uid="{00000000-0005-0000-0000-00002DBA0000}"/>
    <cellStyle name="Percent 20 2 3 2 5 3 12" xfId="49260" xr:uid="{00000000-0005-0000-0000-00002EBA0000}"/>
    <cellStyle name="Percent 20 2 3 2 5 3 2" xfId="12229" xr:uid="{00000000-0005-0000-0000-00002FBA0000}"/>
    <cellStyle name="Percent 20 2 3 2 5 3 2 10" xfId="51066" xr:uid="{00000000-0005-0000-0000-000030BA0000}"/>
    <cellStyle name="Percent 20 2 3 2 5 3 2 2" xfId="15935" xr:uid="{00000000-0005-0000-0000-000031BA0000}"/>
    <cellStyle name="Percent 20 2 3 2 5 3 2 2 2" xfId="28836" xr:uid="{00000000-0005-0000-0000-000032BA0000}"/>
    <cellStyle name="Percent 20 2 3 2 5 3 2 3" xfId="19634" xr:uid="{00000000-0005-0000-0000-000033BA0000}"/>
    <cellStyle name="Percent 20 2 3 2 5 3 2 4" xfId="25138" xr:uid="{00000000-0005-0000-0000-000034BA0000}"/>
    <cellStyle name="Percent 20 2 3 2 5 3 2 5" xfId="32539" xr:uid="{00000000-0005-0000-0000-000035BA0000}"/>
    <cellStyle name="Percent 20 2 3 2 5 3 2 6" xfId="36241" xr:uid="{00000000-0005-0000-0000-000036BA0000}"/>
    <cellStyle name="Percent 20 2 3 2 5 3 2 7" xfId="39953" xr:uid="{00000000-0005-0000-0000-000037BA0000}"/>
    <cellStyle name="Percent 20 2 3 2 5 3 2 8" xfId="43660" xr:uid="{00000000-0005-0000-0000-000038BA0000}"/>
    <cellStyle name="Percent 20 2 3 2 5 3 2 9" xfId="47363" xr:uid="{00000000-0005-0000-0000-000039BA0000}"/>
    <cellStyle name="Percent 20 2 3 2 5 3 3" xfId="10423" xr:uid="{00000000-0005-0000-0000-00003ABA0000}"/>
    <cellStyle name="Percent 20 2 3 2 5 3 3 2" xfId="23332" xr:uid="{00000000-0005-0000-0000-00003BBA0000}"/>
    <cellStyle name="Percent 20 2 3 2 5 3 4" xfId="14042" xr:uid="{00000000-0005-0000-0000-00003CBA0000}"/>
    <cellStyle name="Percent 20 2 3 2 5 3 4 2" xfId="26944" xr:uid="{00000000-0005-0000-0000-00003DBA0000}"/>
    <cellStyle name="Percent 20 2 3 2 5 3 5" xfId="17828" xr:uid="{00000000-0005-0000-0000-00003EBA0000}"/>
    <cellStyle name="Percent 20 2 3 2 5 3 6" xfId="21440" xr:uid="{00000000-0005-0000-0000-00003FBA0000}"/>
    <cellStyle name="Percent 20 2 3 2 5 3 7" xfId="30733" xr:uid="{00000000-0005-0000-0000-000040BA0000}"/>
    <cellStyle name="Percent 20 2 3 2 5 3 8" xfId="34435" xr:uid="{00000000-0005-0000-0000-000041BA0000}"/>
    <cellStyle name="Percent 20 2 3 2 5 3 9" xfId="38147" xr:uid="{00000000-0005-0000-0000-000042BA0000}"/>
    <cellStyle name="Percent 20 2 3 2 5 4" xfId="9196" xr:uid="{00000000-0005-0000-0000-000043BA0000}"/>
    <cellStyle name="Percent 20 2 3 2 5 4 10" xfId="42542" xr:uid="{00000000-0005-0000-0000-000044BA0000}"/>
    <cellStyle name="Percent 20 2 3 2 5 4 11" xfId="46245" xr:uid="{00000000-0005-0000-0000-000045BA0000}"/>
    <cellStyle name="Percent 20 2 3 2 5 4 12" xfId="49948" xr:uid="{00000000-0005-0000-0000-000046BA0000}"/>
    <cellStyle name="Percent 20 2 3 2 5 4 2" xfId="12917" xr:uid="{00000000-0005-0000-0000-000047BA0000}"/>
    <cellStyle name="Percent 20 2 3 2 5 4 2 10" xfId="51754" xr:uid="{00000000-0005-0000-0000-000048BA0000}"/>
    <cellStyle name="Percent 20 2 3 2 5 4 2 2" xfId="16623" xr:uid="{00000000-0005-0000-0000-000049BA0000}"/>
    <cellStyle name="Percent 20 2 3 2 5 4 2 2 2" xfId="29524" xr:uid="{00000000-0005-0000-0000-00004ABA0000}"/>
    <cellStyle name="Percent 20 2 3 2 5 4 2 3" xfId="20322" xr:uid="{00000000-0005-0000-0000-00004BBA0000}"/>
    <cellStyle name="Percent 20 2 3 2 5 4 2 4" xfId="25826" xr:uid="{00000000-0005-0000-0000-00004CBA0000}"/>
    <cellStyle name="Percent 20 2 3 2 5 4 2 5" xfId="33227" xr:uid="{00000000-0005-0000-0000-00004DBA0000}"/>
    <cellStyle name="Percent 20 2 3 2 5 4 2 6" xfId="36929" xr:uid="{00000000-0005-0000-0000-00004EBA0000}"/>
    <cellStyle name="Percent 20 2 3 2 5 4 2 7" xfId="40641" xr:uid="{00000000-0005-0000-0000-00004FBA0000}"/>
    <cellStyle name="Percent 20 2 3 2 5 4 2 8" xfId="44348" xr:uid="{00000000-0005-0000-0000-000050BA0000}"/>
    <cellStyle name="Percent 20 2 3 2 5 4 2 9" xfId="48051" xr:uid="{00000000-0005-0000-0000-000051BA0000}"/>
    <cellStyle name="Percent 20 2 3 2 5 4 3" xfId="11111" xr:uid="{00000000-0005-0000-0000-000052BA0000}"/>
    <cellStyle name="Percent 20 2 3 2 5 4 3 2" xfId="24020" xr:uid="{00000000-0005-0000-0000-000053BA0000}"/>
    <cellStyle name="Percent 20 2 3 2 5 4 4" xfId="14730" xr:uid="{00000000-0005-0000-0000-000054BA0000}"/>
    <cellStyle name="Percent 20 2 3 2 5 4 4 2" xfId="27632" xr:uid="{00000000-0005-0000-0000-000055BA0000}"/>
    <cellStyle name="Percent 20 2 3 2 5 4 5" xfId="18516" xr:uid="{00000000-0005-0000-0000-000056BA0000}"/>
    <cellStyle name="Percent 20 2 3 2 5 4 6" xfId="22128" xr:uid="{00000000-0005-0000-0000-000057BA0000}"/>
    <cellStyle name="Percent 20 2 3 2 5 4 7" xfId="31421" xr:uid="{00000000-0005-0000-0000-000058BA0000}"/>
    <cellStyle name="Percent 20 2 3 2 5 4 8" xfId="35123" xr:uid="{00000000-0005-0000-0000-000059BA0000}"/>
    <cellStyle name="Percent 20 2 3 2 5 4 9" xfId="38835" xr:uid="{00000000-0005-0000-0000-00005ABA0000}"/>
    <cellStyle name="Percent 20 2 3 2 5 5" xfId="11455" xr:uid="{00000000-0005-0000-0000-00005BBA0000}"/>
    <cellStyle name="Percent 20 2 3 2 5 5 10" xfId="50292" xr:uid="{00000000-0005-0000-0000-00005CBA0000}"/>
    <cellStyle name="Percent 20 2 3 2 5 5 2" xfId="15161" xr:uid="{00000000-0005-0000-0000-00005DBA0000}"/>
    <cellStyle name="Percent 20 2 3 2 5 5 2 2" xfId="28062" xr:uid="{00000000-0005-0000-0000-00005EBA0000}"/>
    <cellStyle name="Percent 20 2 3 2 5 5 3" xfId="18860" xr:uid="{00000000-0005-0000-0000-00005FBA0000}"/>
    <cellStyle name="Percent 20 2 3 2 5 5 4" xfId="24364" xr:uid="{00000000-0005-0000-0000-000060BA0000}"/>
    <cellStyle name="Percent 20 2 3 2 5 5 5" xfId="31765" xr:uid="{00000000-0005-0000-0000-000061BA0000}"/>
    <cellStyle name="Percent 20 2 3 2 5 5 6" xfId="35467" xr:uid="{00000000-0005-0000-0000-000062BA0000}"/>
    <cellStyle name="Percent 20 2 3 2 5 5 7" xfId="39179" xr:uid="{00000000-0005-0000-0000-000063BA0000}"/>
    <cellStyle name="Percent 20 2 3 2 5 5 8" xfId="42886" xr:uid="{00000000-0005-0000-0000-000064BA0000}"/>
    <cellStyle name="Percent 20 2 3 2 5 5 9" xfId="46589" xr:uid="{00000000-0005-0000-0000-000065BA0000}"/>
    <cellStyle name="Percent 20 2 3 2 5 6" xfId="9649" xr:uid="{00000000-0005-0000-0000-000066BA0000}"/>
    <cellStyle name="Percent 20 2 3 2 5 6 2" xfId="22558" xr:uid="{00000000-0005-0000-0000-000067BA0000}"/>
    <cellStyle name="Percent 20 2 3 2 5 7" xfId="13268" xr:uid="{00000000-0005-0000-0000-000068BA0000}"/>
    <cellStyle name="Percent 20 2 3 2 5 7 2" xfId="26170" xr:uid="{00000000-0005-0000-0000-000069BA0000}"/>
    <cellStyle name="Percent 20 2 3 2 5 8" xfId="17054" xr:uid="{00000000-0005-0000-0000-00006ABA0000}"/>
    <cellStyle name="Percent 20 2 3 2 5 9" xfId="20666" xr:uid="{00000000-0005-0000-0000-00006BBA0000}"/>
    <cellStyle name="Percent 20 2 3 2 6" xfId="5803" xr:uid="{00000000-0005-0000-0000-00006CBA0000}"/>
    <cellStyle name="Percent 20 2 3 2 7" xfId="7812" xr:uid="{00000000-0005-0000-0000-00006DBA0000}"/>
    <cellStyle name="Percent 20 2 3 2 7 10" xfId="37459" xr:uid="{00000000-0005-0000-0000-00006EBA0000}"/>
    <cellStyle name="Percent 20 2 3 2 7 11" xfId="41166" xr:uid="{00000000-0005-0000-0000-00006FBA0000}"/>
    <cellStyle name="Percent 20 2 3 2 7 12" xfId="44869" xr:uid="{00000000-0005-0000-0000-000070BA0000}"/>
    <cellStyle name="Percent 20 2 3 2 7 13" xfId="48572" xr:uid="{00000000-0005-0000-0000-000071BA0000}"/>
    <cellStyle name="Percent 20 2 3 2 7 2" xfId="8593" xr:uid="{00000000-0005-0000-0000-000072BA0000}"/>
    <cellStyle name="Percent 20 2 3 2 7 2 10" xfId="41940" xr:uid="{00000000-0005-0000-0000-000073BA0000}"/>
    <cellStyle name="Percent 20 2 3 2 7 2 11" xfId="45643" xr:uid="{00000000-0005-0000-0000-000074BA0000}"/>
    <cellStyle name="Percent 20 2 3 2 7 2 12" xfId="49346" xr:uid="{00000000-0005-0000-0000-000075BA0000}"/>
    <cellStyle name="Percent 20 2 3 2 7 2 2" xfId="12315" xr:uid="{00000000-0005-0000-0000-000076BA0000}"/>
    <cellStyle name="Percent 20 2 3 2 7 2 2 10" xfId="51152" xr:uid="{00000000-0005-0000-0000-000077BA0000}"/>
    <cellStyle name="Percent 20 2 3 2 7 2 2 2" xfId="16021" xr:uid="{00000000-0005-0000-0000-000078BA0000}"/>
    <cellStyle name="Percent 20 2 3 2 7 2 2 2 2" xfId="28922" xr:uid="{00000000-0005-0000-0000-000079BA0000}"/>
    <cellStyle name="Percent 20 2 3 2 7 2 2 3" xfId="19720" xr:uid="{00000000-0005-0000-0000-00007ABA0000}"/>
    <cellStyle name="Percent 20 2 3 2 7 2 2 4" xfId="25224" xr:uid="{00000000-0005-0000-0000-00007BBA0000}"/>
    <cellStyle name="Percent 20 2 3 2 7 2 2 5" xfId="32625" xr:uid="{00000000-0005-0000-0000-00007CBA0000}"/>
    <cellStyle name="Percent 20 2 3 2 7 2 2 6" xfId="36327" xr:uid="{00000000-0005-0000-0000-00007DBA0000}"/>
    <cellStyle name="Percent 20 2 3 2 7 2 2 7" xfId="40039" xr:uid="{00000000-0005-0000-0000-00007EBA0000}"/>
    <cellStyle name="Percent 20 2 3 2 7 2 2 8" xfId="43746" xr:uid="{00000000-0005-0000-0000-00007FBA0000}"/>
    <cellStyle name="Percent 20 2 3 2 7 2 2 9" xfId="47449" xr:uid="{00000000-0005-0000-0000-000080BA0000}"/>
    <cellStyle name="Percent 20 2 3 2 7 2 3" xfId="10509" xr:uid="{00000000-0005-0000-0000-000081BA0000}"/>
    <cellStyle name="Percent 20 2 3 2 7 2 3 2" xfId="23418" xr:uid="{00000000-0005-0000-0000-000082BA0000}"/>
    <cellStyle name="Percent 20 2 3 2 7 2 4" xfId="14128" xr:uid="{00000000-0005-0000-0000-000083BA0000}"/>
    <cellStyle name="Percent 20 2 3 2 7 2 4 2" xfId="27030" xr:uid="{00000000-0005-0000-0000-000084BA0000}"/>
    <cellStyle name="Percent 20 2 3 2 7 2 5" xfId="17914" xr:uid="{00000000-0005-0000-0000-000085BA0000}"/>
    <cellStyle name="Percent 20 2 3 2 7 2 6" xfId="21526" xr:uid="{00000000-0005-0000-0000-000086BA0000}"/>
    <cellStyle name="Percent 20 2 3 2 7 2 7" xfId="30819" xr:uid="{00000000-0005-0000-0000-000087BA0000}"/>
    <cellStyle name="Percent 20 2 3 2 7 2 8" xfId="34521" xr:uid="{00000000-0005-0000-0000-000088BA0000}"/>
    <cellStyle name="Percent 20 2 3 2 7 2 9" xfId="38233" xr:uid="{00000000-0005-0000-0000-000089BA0000}"/>
    <cellStyle name="Percent 20 2 3 2 7 3" xfId="11541" xr:uid="{00000000-0005-0000-0000-00008ABA0000}"/>
    <cellStyle name="Percent 20 2 3 2 7 3 10" xfId="50378" xr:uid="{00000000-0005-0000-0000-00008BBA0000}"/>
    <cellStyle name="Percent 20 2 3 2 7 3 2" xfId="15247" xr:uid="{00000000-0005-0000-0000-00008CBA0000}"/>
    <cellStyle name="Percent 20 2 3 2 7 3 2 2" xfId="28148" xr:uid="{00000000-0005-0000-0000-00008DBA0000}"/>
    <cellStyle name="Percent 20 2 3 2 7 3 3" xfId="18946" xr:uid="{00000000-0005-0000-0000-00008EBA0000}"/>
    <cellStyle name="Percent 20 2 3 2 7 3 4" xfId="24450" xr:uid="{00000000-0005-0000-0000-00008FBA0000}"/>
    <cellStyle name="Percent 20 2 3 2 7 3 5" xfId="31851" xr:uid="{00000000-0005-0000-0000-000090BA0000}"/>
    <cellStyle name="Percent 20 2 3 2 7 3 6" xfId="35553" xr:uid="{00000000-0005-0000-0000-000091BA0000}"/>
    <cellStyle name="Percent 20 2 3 2 7 3 7" xfId="39265" xr:uid="{00000000-0005-0000-0000-000092BA0000}"/>
    <cellStyle name="Percent 20 2 3 2 7 3 8" xfId="42972" xr:uid="{00000000-0005-0000-0000-000093BA0000}"/>
    <cellStyle name="Percent 20 2 3 2 7 3 9" xfId="46675" xr:uid="{00000000-0005-0000-0000-000094BA0000}"/>
    <cellStyle name="Percent 20 2 3 2 7 4" xfId="9735" xr:uid="{00000000-0005-0000-0000-000095BA0000}"/>
    <cellStyle name="Percent 20 2 3 2 7 4 2" xfId="22644" xr:uid="{00000000-0005-0000-0000-000096BA0000}"/>
    <cellStyle name="Percent 20 2 3 2 7 5" xfId="13354" xr:uid="{00000000-0005-0000-0000-000097BA0000}"/>
    <cellStyle name="Percent 20 2 3 2 7 5 2" xfId="26256" xr:uid="{00000000-0005-0000-0000-000098BA0000}"/>
    <cellStyle name="Percent 20 2 3 2 7 6" xfId="17140" xr:uid="{00000000-0005-0000-0000-000099BA0000}"/>
    <cellStyle name="Percent 20 2 3 2 7 7" xfId="20752" xr:uid="{00000000-0005-0000-0000-00009ABA0000}"/>
    <cellStyle name="Percent 20 2 3 2 7 8" xfId="30045" xr:uid="{00000000-0005-0000-0000-00009BBA0000}"/>
    <cellStyle name="Percent 20 2 3 2 7 9" xfId="33747" xr:uid="{00000000-0005-0000-0000-00009CBA0000}"/>
    <cellStyle name="Percent 20 2 3 2 8" xfId="7899" xr:uid="{00000000-0005-0000-0000-00009DBA0000}"/>
    <cellStyle name="Percent 20 2 3 2 8 10" xfId="37545" xr:uid="{00000000-0005-0000-0000-00009EBA0000}"/>
    <cellStyle name="Percent 20 2 3 2 8 11" xfId="41252" xr:uid="{00000000-0005-0000-0000-00009FBA0000}"/>
    <cellStyle name="Percent 20 2 3 2 8 12" xfId="44955" xr:uid="{00000000-0005-0000-0000-0000A0BA0000}"/>
    <cellStyle name="Percent 20 2 3 2 8 13" xfId="48658" xr:uid="{00000000-0005-0000-0000-0000A1BA0000}"/>
    <cellStyle name="Percent 20 2 3 2 8 2" xfId="8679" xr:uid="{00000000-0005-0000-0000-0000A2BA0000}"/>
    <cellStyle name="Percent 20 2 3 2 8 2 10" xfId="42026" xr:uid="{00000000-0005-0000-0000-0000A3BA0000}"/>
    <cellStyle name="Percent 20 2 3 2 8 2 11" xfId="45729" xr:uid="{00000000-0005-0000-0000-0000A4BA0000}"/>
    <cellStyle name="Percent 20 2 3 2 8 2 12" xfId="49432" xr:uid="{00000000-0005-0000-0000-0000A5BA0000}"/>
    <cellStyle name="Percent 20 2 3 2 8 2 2" xfId="12401" xr:uid="{00000000-0005-0000-0000-0000A6BA0000}"/>
    <cellStyle name="Percent 20 2 3 2 8 2 2 10" xfId="51238" xr:uid="{00000000-0005-0000-0000-0000A7BA0000}"/>
    <cellStyle name="Percent 20 2 3 2 8 2 2 2" xfId="16107" xr:uid="{00000000-0005-0000-0000-0000A8BA0000}"/>
    <cellStyle name="Percent 20 2 3 2 8 2 2 2 2" xfId="29008" xr:uid="{00000000-0005-0000-0000-0000A9BA0000}"/>
    <cellStyle name="Percent 20 2 3 2 8 2 2 3" xfId="19806" xr:uid="{00000000-0005-0000-0000-0000AABA0000}"/>
    <cellStyle name="Percent 20 2 3 2 8 2 2 4" xfId="25310" xr:uid="{00000000-0005-0000-0000-0000ABBA0000}"/>
    <cellStyle name="Percent 20 2 3 2 8 2 2 5" xfId="32711" xr:uid="{00000000-0005-0000-0000-0000ACBA0000}"/>
    <cellStyle name="Percent 20 2 3 2 8 2 2 6" xfId="36413" xr:uid="{00000000-0005-0000-0000-0000ADBA0000}"/>
    <cellStyle name="Percent 20 2 3 2 8 2 2 7" xfId="40125" xr:uid="{00000000-0005-0000-0000-0000AEBA0000}"/>
    <cellStyle name="Percent 20 2 3 2 8 2 2 8" xfId="43832" xr:uid="{00000000-0005-0000-0000-0000AFBA0000}"/>
    <cellStyle name="Percent 20 2 3 2 8 2 2 9" xfId="47535" xr:uid="{00000000-0005-0000-0000-0000B0BA0000}"/>
    <cellStyle name="Percent 20 2 3 2 8 2 3" xfId="10595" xr:uid="{00000000-0005-0000-0000-0000B1BA0000}"/>
    <cellStyle name="Percent 20 2 3 2 8 2 3 2" xfId="23504" xr:uid="{00000000-0005-0000-0000-0000B2BA0000}"/>
    <cellStyle name="Percent 20 2 3 2 8 2 4" xfId="14214" xr:uid="{00000000-0005-0000-0000-0000B3BA0000}"/>
    <cellStyle name="Percent 20 2 3 2 8 2 4 2" xfId="27116" xr:uid="{00000000-0005-0000-0000-0000B4BA0000}"/>
    <cellStyle name="Percent 20 2 3 2 8 2 5" xfId="18000" xr:uid="{00000000-0005-0000-0000-0000B5BA0000}"/>
    <cellStyle name="Percent 20 2 3 2 8 2 6" xfId="21612" xr:uid="{00000000-0005-0000-0000-0000B6BA0000}"/>
    <cellStyle name="Percent 20 2 3 2 8 2 7" xfId="30905" xr:uid="{00000000-0005-0000-0000-0000B7BA0000}"/>
    <cellStyle name="Percent 20 2 3 2 8 2 8" xfId="34607" xr:uid="{00000000-0005-0000-0000-0000B8BA0000}"/>
    <cellStyle name="Percent 20 2 3 2 8 2 9" xfId="38319" xr:uid="{00000000-0005-0000-0000-0000B9BA0000}"/>
    <cellStyle name="Percent 20 2 3 2 8 3" xfId="11627" xr:uid="{00000000-0005-0000-0000-0000BABA0000}"/>
    <cellStyle name="Percent 20 2 3 2 8 3 10" xfId="50464" xr:uid="{00000000-0005-0000-0000-0000BBBA0000}"/>
    <cellStyle name="Percent 20 2 3 2 8 3 2" xfId="15333" xr:uid="{00000000-0005-0000-0000-0000BCBA0000}"/>
    <cellStyle name="Percent 20 2 3 2 8 3 2 2" xfId="28234" xr:uid="{00000000-0005-0000-0000-0000BDBA0000}"/>
    <cellStyle name="Percent 20 2 3 2 8 3 3" xfId="19032" xr:uid="{00000000-0005-0000-0000-0000BEBA0000}"/>
    <cellStyle name="Percent 20 2 3 2 8 3 4" xfId="24536" xr:uid="{00000000-0005-0000-0000-0000BFBA0000}"/>
    <cellStyle name="Percent 20 2 3 2 8 3 5" xfId="31937" xr:uid="{00000000-0005-0000-0000-0000C0BA0000}"/>
    <cellStyle name="Percent 20 2 3 2 8 3 6" xfId="35639" xr:uid="{00000000-0005-0000-0000-0000C1BA0000}"/>
    <cellStyle name="Percent 20 2 3 2 8 3 7" xfId="39351" xr:uid="{00000000-0005-0000-0000-0000C2BA0000}"/>
    <cellStyle name="Percent 20 2 3 2 8 3 8" xfId="43058" xr:uid="{00000000-0005-0000-0000-0000C3BA0000}"/>
    <cellStyle name="Percent 20 2 3 2 8 3 9" xfId="46761" xr:uid="{00000000-0005-0000-0000-0000C4BA0000}"/>
    <cellStyle name="Percent 20 2 3 2 8 4" xfId="9821" xr:uid="{00000000-0005-0000-0000-0000C5BA0000}"/>
    <cellStyle name="Percent 20 2 3 2 8 4 2" xfId="22730" xr:uid="{00000000-0005-0000-0000-0000C6BA0000}"/>
    <cellStyle name="Percent 20 2 3 2 8 5" xfId="13440" xr:uid="{00000000-0005-0000-0000-0000C7BA0000}"/>
    <cellStyle name="Percent 20 2 3 2 8 5 2" xfId="26342" xr:uid="{00000000-0005-0000-0000-0000C8BA0000}"/>
    <cellStyle name="Percent 20 2 3 2 8 6" xfId="17226" xr:uid="{00000000-0005-0000-0000-0000C9BA0000}"/>
    <cellStyle name="Percent 20 2 3 2 8 7" xfId="20838" xr:uid="{00000000-0005-0000-0000-0000CABA0000}"/>
    <cellStyle name="Percent 20 2 3 2 8 8" xfId="30131" xr:uid="{00000000-0005-0000-0000-0000CBBA0000}"/>
    <cellStyle name="Percent 20 2 3 2 8 9" xfId="33833" xr:uid="{00000000-0005-0000-0000-0000CCBA0000}"/>
    <cellStyle name="Percent 20 2 3 2 9" xfId="8249" xr:uid="{00000000-0005-0000-0000-0000CDBA0000}"/>
    <cellStyle name="Percent 20 2 3 2 9 10" xfId="41596" xr:uid="{00000000-0005-0000-0000-0000CEBA0000}"/>
    <cellStyle name="Percent 20 2 3 2 9 11" xfId="45299" xr:uid="{00000000-0005-0000-0000-0000CFBA0000}"/>
    <cellStyle name="Percent 20 2 3 2 9 12" xfId="49002" xr:uid="{00000000-0005-0000-0000-0000D0BA0000}"/>
    <cellStyle name="Percent 20 2 3 2 9 2" xfId="11971" xr:uid="{00000000-0005-0000-0000-0000D1BA0000}"/>
    <cellStyle name="Percent 20 2 3 2 9 2 10" xfId="50808" xr:uid="{00000000-0005-0000-0000-0000D2BA0000}"/>
    <cellStyle name="Percent 20 2 3 2 9 2 2" xfId="15677" xr:uid="{00000000-0005-0000-0000-0000D3BA0000}"/>
    <cellStyle name="Percent 20 2 3 2 9 2 2 2" xfId="28578" xr:uid="{00000000-0005-0000-0000-0000D4BA0000}"/>
    <cellStyle name="Percent 20 2 3 2 9 2 3" xfId="19376" xr:uid="{00000000-0005-0000-0000-0000D5BA0000}"/>
    <cellStyle name="Percent 20 2 3 2 9 2 4" xfId="24880" xr:uid="{00000000-0005-0000-0000-0000D6BA0000}"/>
    <cellStyle name="Percent 20 2 3 2 9 2 5" xfId="32281" xr:uid="{00000000-0005-0000-0000-0000D7BA0000}"/>
    <cellStyle name="Percent 20 2 3 2 9 2 6" xfId="35983" xr:uid="{00000000-0005-0000-0000-0000D8BA0000}"/>
    <cellStyle name="Percent 20 2 3 2 9 2 7" xfId="39695" xr:uid="{00000000-0005-0000-0000-0000D9BA0000}"/>
    <cellStyle name="Percent 20 2 3 2 9 2 8" xfId="43402" xr:uid="{00000000-0005-0000-0000-0000DABA0000}"/>
    <cellStyle name="Percent 20 2 3 2 9 2 9" xfId="47105" xr:uid="{00000000-0005-0000-0000-0000DBBA0000}"/>
    <cellStyle name="Percent 20 2 3 2 9 3" xfId="10165" xr:uid="{00000000-0005-0000-0000-0000DCBA0000}"/>
    <cellStyle name="Percent 20 2 3 2 9 3 2" xfId="23074" xr:uid="{00000000-0005-0000-0000-0000DDBA0000}"/>
    <cellStyle name="Percent 20 2 3 2 9 4" xfId="13784" xr:uid="{00000000-0005-0000-0000-0000DEBA0000}"/>
    <cellStyle name="Percent 20 2 3 2 9 4 2" xfId="26686" xr:uid="{00000000-0005-0000-0000-0000DFBA0000}"/>
    <cellStyle name="Percent 20 2 3 2 9 5" xfId="17570" xr:uid="{00000000-0005-0000-0000-0000E0BA0000}"/>
    <cellStyle name="Percent 20 2 3 2 9 6" xfId="21182" xr:uid="{00000000-0005-0000-0000-0000E1BA0000}"/>
    <cellStyle name="Percent 20 2 3 2 9 7" xfId="30475" xr:uid="{00000000-0005-0000-0000-0000E2BA0000}"/>
    <cellStyle name="Percent 20 2 3 2 9 8" xfId="34177" xr:uid="{00000000-0005-0000-0000-0000E3BA0000}"/>
    <cellStyle name="Percent 20 2 3 2 9 9" xfId="37889" xr:uid="{00000000-0005-0000-0000-0000E4BA0000}"/>
    <cellStyle name="Percent 20 2 3 20" xfId="40735" xr:uid="{00000000-0005-0000-0000-0000E5BA0000}"/>
    <cellStyle name="Percent 20 2 3 21" xfId="44437" xr:uid="{00000000-0005-0000-0000-0000E6BA0000}"/>
    <cellStyle name="Percent 20 2 3 22" xfId="48141" xr:uid="{00000000-0005-0000-0000-0000E7BA0000}"/>
    <cellStyle name="Percent 20 2 3 3" xfId="5805" xr:uid="{00000000-0005-0000-0000-0000E8BA0000}"/>
    <cellStyle name="Percent 20 2 3 4" xfId="7161" xr:uid="{00000000-0005-0000-0000-0000E9BA0000}"/>
    <cellStyle name="Percent 20 2 3 4 10" xfId="29786" xr:uid="{00000000-0005-0000-0000-0000EABA0000}"/>
    <cellStyle name="Percent 20 2 3 4 11" xfId="33488" xr:uid="{00000000-0005-0000-0000-0000EBBA0000}"/>
    <cellStyle name="Percent 20 2 3 4 12" xfId="37198" xr:uid="{00000000-0005-0000-0000-0000ECBA0000}"/>
    <cellStyle name="Percent 20 2 3 4 13" xfId="40907" xr:uid="{00000000-0005-0000-0000-0000EDBA0000}"/>
    <cellStyle name="Percent 20 2 3 4 14" xfId="44610" xr:uid="{00000000-0005-0000-0000-0000EEBA0000}"/>
    <cellStyle name="Percent 20 2 3 4 15" xfId="48313" xr:uid="{00000000-0005-0000-0000-0000EFBA0000}"/>
    <cellStyle name="Percent 20 2 3 4 2" xfId="7987" xr:uid="{00000000-0005-0000-0000-0000F0BA0000}"/>
    <cellStyle name="Percent 20 2 3 4 2 10" xfId="37630" xr:uid="{00000000-0005-0000-0000-0000F1BA0000}"/>
    <cellStyle name="Percent 20 2 3 4 2 11" xfId="41337" xr:uid="{00000000-0005-0000-0000-0000F2BA0000}"/>
    <cellStyle name="Percent 20 2 3 4 2 12" xfId="45040" xr:uid="{00000000-0005-0000-0000-0000F3BA0000}"/>
    <cellStyle name="Percent 20 2 3 4 2 13" xfId="48743" xr:uid="{00000000-0005-0000-0000-0000F4BA0000}"/>
    <cellStyle name="Percent 20 2 3 4 2 2" xfId="8764" xr:uid="{00000000-0005-0000-0000-0000F5BA0000}"/>
    <cellStyle name="Percent 20 2 3 4 2 2 10" xfId="42111" xr:uid="{00000000-0005-0000-0000-0000F6BA0000}"/>
    <cellStyle name="Percent 20 2 3 4 2 2 11" xfId="45814" xr:uid="{00000000-0005-0000-0000-0000F7BA0000}"/>
    <cellStyle name="Percent 20 2 3 4 2 2 12" xfId="49517" xr:uid="{00000000-0005-0000-0000-0000F8BA0000}"/>
    <cellStyle name="Percent 20 2 3 4 2 2 2" xfId="12486" xr:uid="{00000000-0005-0000-0000-0000F9BA0000}"/>
    <cellStyle name="Percent 20 2 3 4 2 2 2 10" xfId="51323" xr:uid="{00000000-0005-0000-0000-0000FABA0000}"/>
    <cellStyle name="Percent 20 2 3 4 2 2 2 2" xfId="16192" xr:uid="{00000000-0005-0000-0000-0000FBBA0000}"/>
    <cellStyle name="Percent 20 2 3 4 2 2 2 2 2" xfId="29093" xr:uid="{00000000-0005-0000-0000-0000FCBA0000}"/>
    <cellStyle name="Percent 20 2 3 4 2 2 2 3" xfId="19891" xr:uid="{00000000-0005-0000-0000-0000FDBA0000}"/>
    <cellStyle name="Percent 20 2 3 4 2 2 2 4" xfId="25395" xr:uid="{00000000-0005-0000-0000-0000FEBA0000}"/>
    <cellStyle name="Percent 20 2 3 4 2 2 2 5" xfId="32796" xr:uid="{00000000-0005-0000-0000-0000FFBA0000}"/>
    <cellStyle name="Percent 20 2 3 4 2 2 2 6" xfId="36498" xr:uid="{00000000-0005-0000-0000-000000BB0000}"/>
    <cellStyle name="Percent 20 2 3 4 2 2 2 7" xfId="40210" xr:uid="{00000000-0005-0000-0000-000001BB0000}"/>
    <cellStyle name="Percent 20 2 3 4 2 2 2 8" xfId="43917" xr:uid="{00000000-0005-0000-0000-000002BB0000}"/>
    <cellStyle name="Percent 20 2 3 4 2 2 2 9" xfId="47620" xr:uid="{00000000-0005-0000-0000-000003BB0000}"/>
    <cellStyle name="Percent 20 2 3 4 2 2 3" xfId="10680" xr:uid="{00000000-0005-0000-0000-000004BB0000}"/>
    <cellStyle name="Percent 20 2 3 4 2 2 3 2" xfId="23589" xr:uid="{00000000-0005-0000-0000-000005BB0000}"/>
    <cellStyle name="Percent 20 2 3 4 2 2 4" xfId="14299" xr:uid="{00000000-0005-0000-0000-000006BB0000}"/>
    <cellStyle name="Percent 20 2 3 4 2 2 4 2" xfId="27201" xr:uid="{00000000-0005-0000-0000-000007BB0000}"/>
    <cellStyle name="Percent 20 2 3 4 2 2 5" xfId="18085" xr:uid="{00000000-0005-0000-0000-000008BB0000}"/>
    <cellStyle name="Percent 20 2 3 4 2 2 6" xfId="21697" xr:uid="{00000000-0005-0000-0000-000009BB0000}"/>
    <cellStyle name="Percent 20 2 3 4 2 2 7" xfId="30990" xr:uid="{00000000-0005-0000-0000-00000ABB0000}"/>
    <cellStyle name="Percent 20 2 3 4 2 2 8" xfId="34692" xr:uid="{00000000-0005-0000-0000-00000BBB0000}"/>
    <cellStyle name="Percent 20 2 3 4 2 2 9" xfId="38404" xr:uid="{00000000-0005-0000-0000-00000CBB0000}"/>
    <cellStyle name="Percent 20 2 3 4 2 3" xfId="11712" xr:uid="{00000000-0005-0000-0000-00000DBB0000}"/>
    <cellStyle name="Percent 20 2 3 4 2 3 10" xfId="50549" xr:uid="{00000000-0005-0000-0000-00000EBB0000}"/>
    <cellStyle name="Percent 20 2 3 4 2 3 2" xfId="15418" xr:uid="{00000000-0005-0000-0000-00000FBB0000}"/>
    <cellStyle name="Percent 20 2 3 4 2 3 2 2" xfId="28319" xr:uid="{00000000-0005-0000-0000-000010BB0000}"/>
    <cellStyle name="Percent 20 2 3 4 2 3 3" xfId="19117" xr:uid="{00000000-0005-0000-0000-000011BB0000}"/>
    <cellStyle name="Percent 20 2 3 4 2 3 4" xfId="24621" xr:uid="{00000000-0005-0000-0000-000012BB0000}"/>
    <cellStyle name="Percent 20 2 3 4 2 3 5" xfId="32022" xr:uid="{00000000-0005-0000-0000-000013BB0000}"/>
    <cellStyle name="Percent 20 2 3 4 2 3 6" xfId="35724" xr:uid="{00000000-0005-0000-0000-000014BB0000}"/>
    <cellStyle name="Percent 20 2 3 4 2 3 7" xfId="39436" xr:uid="{00000000-0005-0000-0000-000015BB0000}"/>
    <cellStyle name="Percent 20 2 3 4 2 3 8" xfId="43143" xr:uid="{00000000-0005-0000-0000-000016BB0000}"/>
    <cellStyle name="Percent 20 2 3 4 2 3 9" xfId="46846" xr:uid="{00000000-0005-0000-0000-000017BB0000}"/>
    <cellStyle name="Percent 20 2 3 4 2 4" xfId="9906" xr:uid="{00000000-0005-0000-0000-000018BB0000}"/>
    <cellStyle name="Percent 20 2 3 4 2 4 2" xfId="22815" xr:uid="{00000000-0005-0000-0000-000019BB0000}"/>
    <cellStyle name="Percent 20 2 3 4 2 5" xfId="13525" xr:uid="{00000000-0005-0000-0000-00001ABB0000}"/>
    <cellStyle name="Percent 20 2 3 4 2 5 2" xfId="26427" xr:uid="{00000000-0005-0000-0000-00001BBB0000}"/>
    <cellStyle name="Percent 20 2 3 4 2 6" xfId="17311" xr:uid="{00000000-0005-0000-0000-00001CBB0000}"/>
    <cellStyle name="Percent 20 2 3 4 2 7" xfId="20923" xr:uid="{00000000-0005-0000-0000-00001DBB0000}"/>
    <cellStyle name="Percent 20 2 3 4 2 8" xfId="30216" xr:uid="{00000000-0005-0000-0000-00001EBB0000}"/>
    <cellStyle name="Percent 20 2 3 4 2 9" xfId="33918" xr:uid="{00000000-0005-0000-0000-00001FBB0000}"/>
    <cellStyle name="Percent 20 2 3 4 3" xfId="8334" xr:uid="{00000000-0005-0000-0000-000020BB0000}"/>
    <cellStyle name="Percent 20 2 3 4 3 10" xfId="41681" xr:uid="{00000000-0005-0000-0000-000021BB0000}"/>
    <cellStyle name="Percent 20 2 3 4 3 11" xfId="45384" xr:uid="{00000000-0005-0000-0000-000022BB0000}"/>
    <cellStyle name="Percent 20 2 3 4 3 12" xfId="49087" xr:uid="{00000000-0005-0000-0000-000023BB0000}"/>
    <cellStyle name="Percent 20 2 3 4 3 2" xfId="12056" xr:uid="{00000000-0005-0000-0000-000024BB0000}"/>
    <cellStyle name="Percent 20 2 3 4 3 2 10" xfId="50893" xr:uid="{00000000-0005-0000-0000-000025BB0000}"/>
    <cellStyle name="Percent 20 2 3 4 3 2 2" xfId="15762" xr:uid="{00000000-0005-0000-0000-000026BB0000}"/>
    <cellStyle name="Percent 20 2 3 4 3 2 2 2" xfId="28663" xr:uid="{00000000-0005-0000-0000-000027BB0000}"/>
    <cellStyle name="Percent 20 2 3 4 3 2 3" xfId="19461" xr:uid="{00000000-0005-0000-0000-000028BB0000}"/>
    <cellStyle name="Percent 20 2 3 4 3 2 4" xfId="24965" xr:uid="{00000000-0005-0000-0000-000029BB0000}"/>
    <cellStyle name="Percent 20 2 3 4 3 2 5" xfId="32366" xr:uid="{00000000-0005-0000-0000-00002ABB0000}"/>
    <cellStyle name="Percent 20 2 3 4 3 2 6" xfId="36068" xr:uid="{00000000-0005-0000-0000-00002BBB0000}"/>
    <cellStyle name="Percent 20 2 3 4 3 2 7" xfId="39780" xr:uid="{00000000-0005-0000-0000-00002CBB0000}"/>
    <cellStyle name="Percent 20 2 3 4 3 2 8" xfId="43487" xr:uid="{00000000-0005-0000-0000-00002DBB0000}"/>
    <cellStyle name="Percent 20 2 3 4 3 2 9" xfId="47190" xr:uid="{00000000-0005-0000-0000-00002EBB0000}"/>
    <cellStyle name="Percent 20 2 3 4 3 3" xfId="10250" xr:uid="{00000000-0005-0000-0000-00002FBB0000}"/>
    <cellStyle name="Percent 20 2 3 4 3 3 2" xfId="23159" xr:uid="{00000000-0005-0000-0000-000030BB0000}"/>
    <cellStyle name="Percent 20 2 3 4 3 4" xfId="13869" xr:uid="{00000000-0005-0000-0000-000031BB0000}"/>
    <cellStyle name="Percent 20 2 3 4 3 4 2" xfId="26771" xr:uid="{00000000-0005-0000-0000-000032BB0000}"/>
    <cellStyle name="Percent 20 2 3 4 3 5" xfId="17655" xr:uid="{00000000-0005-0000-0000-000033BB0000}"/>
    <cellStyle name="Percent 20 2 3 4 3 6" xfId="21267" xr:uid="{00000000-0005-0000-0000-000034BB0000}"/>
    <cellStyle name="Percent 20 2 3 4 3 7" xfId="30560" xr:uid="{00000000-0005-0000-0000-000035BB0000}"/>
    <cellStyle name="Percent 20 2 3 4 3 8" xfId="34262" xr:uid="{00000000-0005-0000-0000-000036BB0000}"/>
    <cellStyle name="Percent 20 2 3 4 3 9" xfId="37974" xr:uid="{00000000-0005-0000-0000-000037BB0000}"/>
    <cellStyle name="Percent 20 2 3 4 4" xfId="9023" xr:uid="{00000000-0005-0000-0000-000038BB0000}"/>
    <cellStyle name="Percent 20 2 3 4 4 10" xfId="42369" xr:uid="{00000000-0005-0000-0000-000039BB0000}"/>
    <cellStyle name="Percent 20 2 3 4 4 11" xfId="46072" xr:uid="{00000000-0005-0000-0000-00003ABB0000}"/>
    <cellStyle name="Percent 20 2 3 4 4 12" xfId="49775" xr:uid="{00000000-0005-0000-0000-00003BBB0000}"/>
    <cellStyle name="Percent 20 2 3 4 4 2" xfId="12744" xr:uid="{00000000-0005-0000-0000-00003CBB0000}"/>
    <cellStyle name="Percent 20 2 3 4 4 2 10" xfId="51581" xr:uid="{00000000-0005-0000-0000-00003DBB0000}"/>
    <cellStyle name="Percent 20 2 3 4 4 2 2" xfId="16450" xr:uid="{00000000-0005-0000-0000-00003EBB0000}"/>
    <cellStyle name="Percent 20 2 3 4 4 2 2 2" xfId="29351" xr:uid="{00000000-0005-0000-0000-00003FBB0000}"/>
    <cellStyle name="Percent 20 2 3 4 4 2 3" xfId="20149" xr:uid="{00000000-0005-0000-0000-000040BB0000}"/>
    <cellStyle name="Percent 20 2 3 4 4 2 4" xfId="25653" xr:uid="{00000000-0005-0000-0000-000041BB0000}"/>
    <cellStyle name="Percent 20 2 3 4 4 2 5" xfId="33054" xr:uid="{00000000-0005-0000-0000-000042BB0000}"/>
    <cellStyle name="Percent 20 2 3 4 4 2 6" xfId="36756" xr:uid="{00000000-0005-0000-0000-000043BB0000}"/>
    <cellStyle name="Percent 20 2 3 4 4 2 7" xfId="40468" xr:uid="{00000000-0005-0000-0000-000044BB0000}"/>
    <cellStyle name="Percent 20 2 3 4 4 2 8" xfId="44175" xr:uid="{00000000-0005-0000-0000-000045BB0000}"/>
    <cellStyle name="Percent 20 2 3 4 4 2 9" xfId="47878" xr:uid="{00000000-0005-0000-0000-000046BB0000}"/>
    <cellStyle name="Percent 20 2 3 4 4 3" xfId="10938" xr:uid="{00000000-0005-0000-0000-000047BB0000}"/>
    <cellStyle name="Percent 20 2 3 4 4 3 2" xfId="23847" xr:uid="{00000000-0005-0000-0000-000048BB0000}"/>
    <cellStyle name="Percent 20 2 3 4 4 4" xfId="14557" xr:uid="{00000000-0005-0000-0000-000049BB0000}"/>
    <cellStyle name="Percent 20 2 3 4 4 4 2" xfId="27459" xr:uid="{00000000-0005-0000-0000-00004ABB0000}"/>
    <cellStyle name="Percent 20 2 3 4 4 5" xfId="18343" xr:uid="{00000000-0005-0000-0000-00004BBB0000}"/>
    <cellStyle name="Percent 20 2 3 4 4 6" xfId="21955" xr:uid="{00000000-0005-0000-0000-00004CBB0000}"/>
    <cellStyle name="Percent 20 2 3 4 4 7" xfId="31248" xr:uid="{00000000-0005-0000-0000-00004DBB0000}"/>
    <cellStyle name="Percent 20 2 3 4 4 8" xfId="34950" xr:uid="{00000000-0005-0000-0000-00004EBB0000}"/>
    <cellStyle name="Percent 20 2 3 4 4 9" xfId="38662" xr:uid="{00000000-0005-0000-0000-00004FBB0000}"/>
    <cellStyle name="Percent 20 2 3 4 5" xfId="11282" xr:uid="{00000000-0005-0000-0000-000050BB0000}"/>
    <cellStyle name="Percent 20 2 3 4 5 10" xfId="50119" xr:uid="{00000000-0005-0000-0000-000051BB0000}"/>
    <cellStyle name="Percent 20 2 3 4 5 2" xfId="14988" xr:uid="{00000000-0005-0000-0000-000052BB0000}"/>
    <cellStyle name="Percent 20 2 3 4 5 2 2" xfId="27889" xr:uid="{00000000-0005-0000-0000-000053BB0000}"/>
    <cellStyle name="Percent 20 2 3 4 5 3" xfId="18687" xr:uid="{00000000-0005-0000-0000-000054BB0000}"/>
    <cellStyle name="Percent 20 2 3 4 5 4" xfId="24191" xr:uid="{00000000-0005-0000-0000-000055BB0000}"/>
    <cellStyle name="Percent 20 2 3 4 5 5" xfId="31592" xr:uid="{00000000-0005-0000-0000-000056BB0000}"/>
    <cellStyle name="Percent 20 2 3 4 5 6" xfId="35294" xr:uid="{00000000-0005-0000-0000-000057BB0000}"/>
    <cellStyle name="Percent 20 2 3 4 5 7" xfId="39006" xr:uid="{00000000-0005-0000-0000-000058BB0000}"/>
    <cellStyle name="Percent 20 2 3 4 5 8" xfId="42713" xr:uid="{00000000-0005-0000-0000-000059BB0000}"/>
    <cellStyle name="Percent 20 2 3 4 5 9" xfId="46416" xr:uid="{00000000-0005-0000-0000-00005ABB0000}"/>
    <cellStyle name="Percent 20 2 3 4 6" xfId="9476" xr:uid="{00000000-0005-0000-0000-00005BBB0000}"/>
    <cellStyle name="Percent 20 2 3 4 6 2" xfId="22385" xr:uid="{00000000-0005-0000-0000-00005CBB0000}"/>
    <cellStyle name="Percent 20 2 3 4 7" xfId="13095" xr:uid="{00000000-0005-0000-0000-00005DBB0000}"/>
    <cellStyle name="Percent 20 2 3 4 7 2" xfId="25997" xr:uid="{00000000-0005-0000-0000-00005EBB0000}"/>
    <cellStyle name="Percent 20 2 3 4 8" xfId="16881" xr:uid="{00000000-0005-0000-0000-00005FBB0000}"/>
    <cellStyle name="Percent 20 2 3 4 9" xfId="20493" xr:uid="{00000000-0005-0000-0000-000060BB0000}"/>
    <cellStyle name="Percent 20 2 3 5" xfId="7615" xr:uid="{00000000-0005-0000-0000-000061BB0000}"/>
    <cellStyle name="Percent 20 2 3 5 10" xfId="29872" xr:uid="{00000000-0005-0000-0000-000062BB0000}"/>
    <cellStyle name="Percent 20 2 3 5 11" xfId="33574" xr:uid="{00000000-0005-0000-0000-000063BB0000}"/>
    <cellStyle name="Percent 20 2 3 5 12" xfId="37286" xr:uid="{00000000-0005-0000-0000-000064BB0000}"/>
    <cellStyle name="Percent 20 2 3 5 13" xfId="40993" xr:uid="{00000000-0005-0000-0000-000065BB0000}"/>
    <cellStyle name="Percent 20 2 3 5 14" xfId="44696" xr:uid="{00000000-0005-0000-0000-000066BB0000}"/>
    <cellStyle name="Percent 20 2 3 5 15" xfId="48399" xr:uid="{00000000-0005-0000-0000-000067BB0000}"/>
    <cellStyle name="Percent 20 2 3 5 2" xfId="8074" xr:uid="{00000000-0005-0000-0000-000068BB0000}"/>
    <cellStyle name="Percent 20 2 3 5 2 10" xfId="37716" xr:uid="{00000000-0005-0000-0000-000069BB0000}"/>
    <cellStyle name="Percent 20 2 3 5 2 11" xfId="41423" xr:uid="{00000000-0005-0000-0000-00006ABB0000}"/>
    <cellStyle name="Percent 20 2 3 5 2 12" xfId="45126" xr:uid="{00000000-0005-0000-0000-00006BBB0000}"/>
    <cellStyle name="Percent 20 2 3 5 2 13" xfId="48829" xr:uid="{00000000-0005-0000-0000-00006CBB0000}"/>
    <cellStyle name="Percent 20 2 3 5 2 2" xfId="8850" xr:uid="{00000000-0005-0000-0000-00006DBB0000}"/>
    <cellStyle name="Percent 20 2 3 5 2 2 10" xfId="42197" xr:uid="{00000000-0005-0000-0000-00006EBB0000}"/>
    <cellStyle name="Percent 20 2 3 5 2 2 11" xfId="45900" xr:uid="{00000000-0005-0000-0000-00006FBB0000}"/>
    <cellStyle name="Percent 20 2 3 5 2 2 12" xfId="49603" xr:uid="{00000000-0005-0000-0000-000070BB0000}"/>
    <cellStyle name="Percent 20 2 3 5 2 2 2" xfId="12572" xr:uid="{00000000-0005-0000-0000-000071BB0000}"/>
    <cellStyle name="Percent 20 2 3 5 2 2 2 10" xfId="51409" xr:uid="{00000000-0005-0000-0000-000072BB0000}"/>
    <cellStyle name="Percent 20 2 3 5 2 2 2 2" xfId="16278" xr:uid="{00000000-0005-0000-0000-000073BB0000}"/>
    <cellStyle name="Percent 20 2 3 5 2 2 2 2 2" xfId="29179" xr:uid="{00000000-0005-0000-0000-000074BB0000}"/>
    <cellStyle name="Percent 20 2 3 5 2 2 2 3" xfId="19977" xr:uid="{00000000-0005-0000-0000-000075BB0000}"/>
    <cellStyle name="Percent 20 2 3 5 2 2 2 4" xfId="25481" xr:uid="{00000000-0005-0000-0000-000076BB0000}"/>
    <cellStyle name="Percent 20 2 3 5 2 2 2 5" xfId="32882" xr:uid="{00000000-0005-0000-0000-000077BB0000}"/>
    <cellStyle name="Percent 20 2 3 5 2 2 2 6" xfId="36584" xr:uid="{00000000-0005-0000-0000-000078BB0000}"/>
    <cellStyle name="Percent 20 2 3 5 2 2 2 7" xfId="40296" xr:uid="{00000000-0005-0000-0000-000079BB0000}"/>
    <cellStyle name="Percent 20 2 3 5 2 2 2 8" xfId="44003" xr:uid="{00000000-0005-0000-0000-00007ABB0000}"/>
    <cellStyle name="Percent 20 2 3 5 2 2 2 9" xfId="47706" xr:uid="{00000000-0005-0000-0000-00007BBB0000}"/>
    <cellStyle name="Percent 20 2 3 5 2 2 3" xfId="10766" xr:uid="{00000000-0005-0000-0000-00007CBB0000}"/>
    <cellStyle name="Percent 20 2 3 5 2 2 3 2" xfId="23675" xr:uid="{00000000-0005-0000-0000-00007DBB0000}"/>
    <cellStyle name="Percent 20 2 3 5 2 2 4" xfId="14385" xr:uid="{00000000-0005-0000-0000-00007EBB0000}"/>
    <cellStyle name="Percent 20 2 3 5 2 2 4 2" xfId="27287" xr:uid="{00000000-0005-0000-0000-00007FBB0000}"/>
    <cellStyle name="Percent 20 2 3 5 2 2 5" xfId="18171" xr:uid="{00000000-0005-0000-0000-000080BB0000}"/>
    <cellStyle name="Percent 20 2 3 5 2 2 6" xfId="21783" xr:uid="{00000000-0005-0000-0000-000081BB0000}"/>
    <cellStyle name="Percent 20 2 3 5 2 2 7" xfId="31076" xr:uid="{00000000-0005-0000-0000-000082BB0000}"/>
    <cellStyle name="Percent 20 2 3 5 2 2 8" xfId="34778" xr:uid="{00000000-0005-0000-0000-000083BB0000}"/>
    <cellStyle name="Percent 20 2 3 5 2 2 9" xfId="38490" xr:uid="{00000000-0005-0000-0000-000084BB0000}"/>
    <cellStyle name="Percent 20 2 3 5 2 3" xfId="11798" xr:uid="{00000000-0005-0000-0000-000085BB0000}"/>
    <cellStyle name="Percent 20 2 3 5 2 3 10" xfId="50635" xr:uid="{00000000-0005-0000-0000-000086BB0000}"/>
    <cellStyle name="Percent 20 2 3 5 2 3 2" xfId="15504" xr:uid="{00000000-0005-0000-0000-000087BB0000}"/>
    <cellStyle name="Percent 20 2 3 5 2 3 2 2" xfId="28405" xr:uid="{00000000-0005-0000-0000-000088BB0000}"/>
    <cellStyle name="Percent 20 2 3 5 2 3 3" xfId="19203" xr:uid="{00000000-0005-0000-0000-000089BB0000}"/>
    <cellStyle name="Percent 20 2 3 5 2 3 4" xfId="24707" xr:uid="{00000000-0005-0000-0000-00008ABB0000}"/>
    <cellStyle name="Percent 20 2 3 5 2 3 5" xfId="32108" xr:uid="{00000000-0005-0000-0000-00008BBB0000}"/>
    <cellStyle name="Percent 20 2 3 5 2 3 6" xfId="35810" xr:uid="{00000000-0005-0000-0000-00008CBB0000}"/>
    <cellStyle name="Percent 20 2 3 5 2 3 7" xfId="39522" xr:uid="{00000000-0005-0000-0000-00008DBB0000}"/>
    <cellStyle name="Percent 20 2 3 5 2 3 8" xfId="43229" xr:uid="{00000000-0005-0000-0000-00008EBB0000}"/>
    <cellStyle name="Percent 20 2 3 5 2 3 9" xfId="46932" xr:uid="{00000000-0005-0000-0000-00008FBB0000}"/>
    <cellStyle name="Percent 20 2 3 5 2 4" xfId="9992" xr:uid="{00000000-0005-0000-0000-000090BB0000}"/>
    <cellStyle name="Percent 20 2 3 5 2 4 2" xfId="22901" xr:uid="{00000000-0005-0000-0000-000091BB0000}"/>
    <cellStyle name="Percent 20 2 3 5 2 5" xfId="13611" xr:uid="{00000000-0005-0000-0000-000092BB0000}"/>
    <cellStyle name="Percent 20 2 3 5 2 5 2" xfId="26513" xr:uid="{00000000-0005-0000-0000-000093BB0000}"/>
    <cellStyle name="Percent 20 2 3 5 2 6" xfId="17397" xr:uid="{00000000-0005-0000-0000-000094BB0000}"/>
    <cellStyle name="Percent 20 2 3 5 2 7" xfId="21009" xr:uid="{00000000-0005-0000-0000-000095BB0000}"/>
    <cellStyle name="Percent 20 2 3 5 2 8" xfId="30302" xr:uid="{00000000-0005-0000-0000-000096BB0000}"/>
    <cellStyle name="Percent 20 2 3 5 2 9" xfId="34004" xr:uid="{00000000-0005-0000-0000-000097BB0000}"/>
    <cellStyle name="Percent 20 2 3 5 3" xfId="8420" xr:uid="{00000000-0005-0000-0000-000098BB0000}"/>
    <cellStyle name="Percent 20 2 3 5 3 10" xfId="41767" xr:uid="{00000000-0005-0000-0000-000099BB0000}"/>
    <cellStyle name="Percent 20 2 3 5 3 11" xfId="45470" xr:uid="{00000000-0005-0000-0000-00009ABB0000}"/>
    <cellStyle name="Percent 20 2 3 5 3 12" xfId="49173" xr:uid="{00000000-0005-0000-0000-00009BBB0000}"/>
    <cellStyle name="Percent 20 2 3 5 3 2" xfId="12142" xr:uid="{00000000-0005-0000-0000-00009CBB0000}"/>
    <cellStyle name="Percent 20 2 3 5 3 2 10" xfId="50979" xr:uid="{00000000-0005-0000-0000-00009DBB0000}"/>
    <cellStyle name="Percent 20 2 3 5 3 2 2" xfId="15848" xr:uid="{00000000-0005-0000-0000-00009EBB0000}"/>
    <cellStyle name="Percent 20 2 3 5 3 2 2 2" xfId="28749" xr:uid="{00000000-0005-0000-0000-00009FBB0000}"/>
    <cellStyle name="Percent 20 2 3 5 3 2 3" xfId="19547" xr:uid="{00000000-0005-0000-0000-0000A0BB0000}"/>
    <cellStyle name="Percent 20 2 3 5 3 2 4" xfId="25051" xr:uid="{00000000-0005-0000-0000-0000A1BB0000}"/>
    <cellStyle name="Percent 20 2 3 5 3 2 5" xfId="32452" xr:uid="{00000000-0005-0000-0000-0000A2BB0000}"/>
    <cellStyle name="Percent 20 2 3 5 3 2 6" xfId="36154" xr:uid="{00000000-0005-0000-0000-0000A3BB0000}"/>
    <cellStyle name="Percent 20 2 3 5 3 2 7" xfId="39866" xr:uid="{00000000-0005-0000-0000-0000A4BB0000}"/>
    <cellStyle name="Percent 20 2 3 5 3 2 8" xfId="43573" xr:uid="{00000000-0005-0000-0000-0000A5BB0000}"/>
    <cellStyle name="Percent 20 2 3 5 3 2 9" xfId="47276" xr:uid="{00000000-0005-0000-0000-0000A6BB0000}"/>
    <cellStyle name="Percent 20 2 3 5 3 3" xfId="10336" xr:uid="{00000000-0005-0000-0000-0000A7BB0000}"/>
    <cellStyle name="Percent 20 2 3 5 3 3 2" xfId="23245" xr:uid="{00000000-0005-0000-0000-0000A8BB0000}"/>
    <cellStyle name="Percent 20 2 3 5 3 4" xfId="13955" xr:uid="{00000000-0005-0000-0000-0000A9BB0000}"/>
    <cellStyle name="Percent 20 2 3 5 3 4 2" xfId="26857" xr:uid="{00000000-0005-0000-0000-0000AABB0000}"/>
    <cellStyle name="Percent 20 2 3 5 3 5" xfId="17741" xr:uid="{00000000-0005-0000-0000-0000ABBB0000}"/>
    <cellStyle name="Percent 20 2 3 5 3 6" xfId="21353" xr:uid="{00000000-0005-0000-0000-0000ACBB0000}"/>
    <cellStyle name="Percent 20 2 3 5 3 7" xfId="30646" xr:uid="{00000000-0005-0000-0000-0000ADBB0000}"/>
    <cellStyle name="Percent 20 2 3 5 3 8" xfId="34348" xr:uid="{00000000-0005-0000-0000-0000AEBB0000}"/>
    <cellStyle name="Percent 20 2 3 5 3 9" xfId="38060" xr:uid="{00000000-0005-0000-0000-0000AFBB0000}"/>
    <cellStyle name="Percent 20 2 3 5 4" xfId="9109" xr:uid="{00000000-0005-0000-0000-0000B0BB0000}"/>
    <cellStyle name="Percent 20 2 3 5 4 10" xfId="42455" xr:uid="{00000000-0005-0000-0000-0000B1BB0000}"/>
    <cellStyle name="Percent 20 2 3 5 4 11" xfId="46158" xr:uid="{00000000-0005-0000-0000-0000B2BB0000}"/>
    <cellStyle name="Percent 20 2 3 5 4 12" xfId="49861" xr:uid="{00000000-0005-0000-0000-0000B3BB0000}"/>
    <cellStyle name="Percent 20 2 3 5 4 2" xfId="12830" xr:uid="{00000000-0005-0000-0000-0000B4BB0000}"/>
    <cellStyle name="Percent 20 2 3 5 4 2 10" xfId="51667" xr:uid="{00000000-0005-0000-0000-0000B5BB0000}"/>
    <cellStyle name="Percent 20 2 3 5 4 2 2" xfId="16536" xr:uid="{00000000-0005-0000-0000-0000B6BB0000}"/>
    <cellStyle name="Percent 20 2 3 5 4 2 2 2" xfId="29437" xr:uid="{00000000-0005-0000-0000-0000B7BB0000}"/>
    <cellStyle name="Percent 20 2 3 5 4 2 3" xfId="20235" xr:uid="{00000000-0005-0000-0000-0000B8BB0000}"/>
    <cellStyle name="Percent 20 2 3 5 4 2 4" xfId="25739" xr:uid="{00000000-0005-0000-0000-0000B9BB0000}"/>
    <cellStyle name="Percent 20 2 3 5 4 2 5" xfId="33140" xr:uid="{00000000-0005-0000-0000-0000BABB0000}"/>
    <cellStyle name="Percent 20 2 3 5 4 2 6" xfId="36842" xr:uid="{00000000-0005-0000-0000-0000BBBB0000}"/>
    <cellStyle name="Percent 20 2 3 5 4 2 7" xfId="40554" xr:uid="{00000000-0005-0000-0000-0000BCBB0000}"/>
    <cellStyle name="Percent 20 2 3 5 4 2 8" xfId="44261" xr:uid="{00000000-0005-0000-0000-0000BDBB0000}"/>
    <cellStyle name="Percent 20 2 3 5 4 2 9" xfId="47964" xr:uid="{00000000-0005-0000-0000-0000BEBB0000}"/>
    <cellStyle name="Percent 20 2 3 5 4 3" xfId="11024" xr:uid="{00000000-0005-0000-0000-0000BFBB0000}"/>
    <cellStyle name="Percent 20 2 3 5 4 3 2" xfId="23933" xr:uid="{00000000-0005-0000-0000-0000C0BB0000}"/>
    <cellStyle name="Percent 20 2 3 5 4 4" xfId="14643" xr:uid="{00000000-0005-0000-0000-0000C1BB0000}"/>
    <cellStyle name="Percent 20 2 3 5 4 4 2" xfId="27545" xr:uid="{00000000-0005-0000-0000-0000C2BB0000}"/>
    <cellStyle name="Percent 20 2 3 5 4 5" xfId="18429" xr:uid="{00000000-0005-0000-0000-0000C3BB0000}"/>
    <cellStyle name="Percent 20 2 3 5 4 6" xfId="22041" xr:uid="{00000000-0005-0000-0000-0000C4BB0000}"/>
    <cellStyle name="Percent 20 2 3 5 4 7" xfId="31334" xr:uid="{00000000-0005-0000-0000-0000C5BB0000}"/>
    <cellStyle name="Percent 20 2 3 5 4 8" xfId="35036" xr:uid="{00000000-0005-0000-0000-0000C6BB0000}"/>
    <cellStyle name="Percent 20 2 3 5 4 9" xfId="38748" xr:uid="{00000000-0005-0000-0000-0000C7BB0000}"/>
    <cellStyle name="Percent 20 2 3 5 5" xfId="11368" xr:uid="{00000000-0005-0000-0000-0000C8BB0000}"/>
    <cellStyle name="Percent 20 2 3 5 5 10" xfId="50205" xr:uid="{00000000-0005-0000-0000-0000C9BB0000}"/>
    <cellStyle name="Percent 20 2 3 5 5 2" xfId="15074" xr:uid="{00000000-0005-0000-0000-0000CABB0000}"/>
    <cellStyle name="Percent 20 2 3 5 5 2 2" xfId="27975" xr:uid="{00000000-0005-0000-0000-0000CBBB0000}"/>
    <cellStyle name="Percent 20 2 3 5 5 3" xfId="18773" xr:uid="{00000000-0005-0000-0000-0000CCBB0000}"/>
    <cellStyle name="Percent 20 2 3 5 5 4" xfId="24277" xr:uid="{00000000-0005-0000-0000-0000CDBB0000}"/>
    <cellStyle name="Percent 20 2 3 5 5 5" xfId="31678" xr:uid="{00000000-0005-0000-0000-0000CEBB0000}"/>
    <cellStyle name="Percent 20 2 3 5 5 6" xfId="35380" xr:uid="{00000000-0005-0000-0000-0000CFBB0000}"/>
    <cellStyle name="Percent 20 2 3 5 5 7" xfId="39092" xr:uid="{00000000-0005-0000-0000-0000D0BB0000}"/>
    <cellStyle name="Percent 20 2 3 5 5 8" xfId="42799" xr:uid="{00000000-0005-0000-0000-0000D1BB0000}"/>
    <cellStyle name="Percent 20 2 3 5 5 9" xfId="46502" xr:uid="{00000000-0005-0000-0000-0000D2BB0000}"/>
    <cellStyle name="Percent 20 2 3 5 6" xfId="9562" xr:uid="{00000000-0005-0000-0000-0000D3BB0000}"/>
    <cellStyle name="Percent 20 2 3 5 6 2" xfId="22471" xr:uid="{00000000-0005-0000-0000-0000D4BB0000}"/>
    <cellStyle name="Percent 20 2 3 5 7" xfId="13181" xr:uid="{00000000-0005-0000-0000-0000D5BB0000}"/>
    <cellStyle name="Percent 20 2 3 5 7 2" xfId="26083" xr:uid="{00000000-0005-0000-0000-0000D6BB0000}"/>
    <cellStyle name="Percent 20 2 3 5 8" xfId="16967" xr:uid="{00000000-0005-0000-0000-0000D7BB0000}"/>
    <cellStyle name="Percent 20 2 3 5 9" xfId="20579" xr:uid="{00000000-0005-0000-0000-0000D8BB0000}"/>
    <cellStyle name="Percent 20 2 3 6" xfId="7715" xr:uid="{00000000-0005-0000-0000-0000D9BB0000}"/>
    <cellStyle name="Percent 20 2 3 6 10" xfId="29958" xr:uid="{00000000-0005-0000-0000-0000DABB0000}"/>
    <cellStyle name="Percent 20 2 3 6 11" xfId="33660" xr:uid="{00000000-0005-0000-0000-0000DBBB0000}"/>
    <cellStyle name="Percent 20 2 3 6 12" xfId="37372" xr:uid="{00000000-0005-0000-0000-0000DCBB0000}"/>
    <cellStyle name="Percent 20 2 3 6 13" xfId="41079" xr:uid="{00000000-0005-0000-0000-0000DDBB0000}"/>
    <cellStyle name="Percent 20 2 3 6 14" xfId="44782" xr:uid="{00000000-0005-0000-0000-0000DEBB0000}"/>
    <cellStyle name="Percent 20 2 3 6 15" xfId="48485" xr:uid="{00000000-0005-0000-0000-0000DFBB0000}"/>
    <cellStyle name="Percent 20 2 3 6 2" xfId="8160" xr:uid="{00000000-0005-0000-0000-0000E0BB0000}"/>
    <cellStyle name="Percent 20 2 3 6 2 10" xfId="37802" xr:uid="{00000000-0005-0000-0000-0000E1BB0000}"/>
    <cellStyle name="Percent 20 2 3 6 2 11" xfId="41509" xr:uid="{00000000-0005-0000-0000-0000E2BB0000}"/>
    <cellStyle name="Percent 20 2 3 6 2 12" xfId="45212" xr:uid="{00000000-0005-0000-0000-0000E3BB0000}"/>
    <cellStyle name="Percent 20 2 3 6 2 13" xfId="48915" xr:uid="{00000000-0005-0000-0000-0000E4BB0000}"/>
    <cellStyle name="Percent 20 2 3 6 2 2" xfId="8936" xr:uid="{00000000-0005-0000-0000-0000E5BB0000}"/>
    <cellStyle name="Percent 20 2 3 6 2 2 10" xfId="42283" xr:uid="{00000000-0005-0000-0000-0000E6BB0000}"/>
    <cellStyle name="Percent 20 2 3 6 2 2 11" xfId="45986" xr:uid="{00000000-0005-0000-0000-0000E7BB0000}"/>
    <cellStyle name="Percent 20 2 3 6 2 2 12" xfId="49689" xr:uid="{00000000-0005-0000-0000-0000E8BB0000}"/>
    <cellStyle name="Percent 20 2 3 6 2 2 2" xfId="12658" xr:uid="{00000000-0005-0000-0000-0000E9BB0000}"/>
    <cellStyle name="Percent 20 2 3 6 2 2 2 10" xfId="51495" xr:uid="{00000000-0005-0000-0000-0000EABB0000}"/>
    <cellStyle name="Percent 20 2 3 6 2 2 2 2" xfId="16364" xr:uid="{00000000-0005-0000-0000-0000EBBB0000}"/>
    <cellStyle name="Percent 20 2 3 6 2 2 2 2 2" xfId="29265" xr:uid="{00000000-0005-0000-0000-0000ECBB0000}"/>
    <cellStyle name="Percent 20 2 3 6 2 2 2 3" xfId="20063" xr:uid="{00000000-0005-0000-0000-0000EDBB0000}"/>
    <cellStyle name="Percent 20 2 3 6 2 2 2 4" xfId="25567" xr:uid="{00000000-0005-0000-0000-0000EEBB0000}"/>
    <cellStyle name="Percent 20 2 3 6 2 2 2 5" xfId="32968" xr:uid="{00000000-0005-0000-0000-0000EFBB0000}"/>
    <cellStyle name="Percent 20 2 3 6 2 2 2 6" xfId="36670" xr:uid="{00000000-0005-0000-0000-0000F0BB0000}"/>
    <cellStyle name="Percent 20 2 3 6 2 2 2 7" xfId="40382" xr:uid="{00000000-0005-0000-0000-0000F1BB0000}"/>
    <cellStyle name="Percent 20 2 3 6 2 2 2 8" xfId="44089" xr:uid="{00000000-0005-0000-0000-0000F2BB0000}"/>
    <cellStyle name="Percent 20 2 3 6 2 2 2 9" xfId="47792" xr:uid="{00000000-0005-0000-0000-0000F3BB0000}"/>
    <cellStyle name="Percent 20 2 3 6 2 2 3" xfId="10852" xr:uid="{00000000-0005-0000-0000-0000F4BB0000}"/>
    <cellStyle name="Percent 20 2 3 6 2 2 3 2" xfId="23761" xr:uid="{00000000-0005-0000-0000-0000F5BB0000}"/>
    <cellStyle name="Percent 20 2 3 6 2 2 4" xfId="14471" xr:uid="{00000000-0005-0000-0000-0000F6BB0000}"/>
    <cellStyle name="Percent 20 2 3 6 2 2 4 2" xfId="27373" xr:uid="{00000000-0005-0000-0000-0000F7BB0000}"/>
    <cellStyle name="Percent 20 2 3 6 2 2 5" xfId="18257" xr:uid="{00000000-0005-0000-0000-0000F8BB0000}"/>
    <cellStyle name="Percent 20 2 3 6 2 2 6" xfId="21869" xr:uid="{00000000-0005-0000-0000-0000F9BB0000}"/>
    <cellStyle name="Percent 20 2 3 6 2 2 7" xfId="31162" xr:uid="{00000000-0005-0000-0000-0000FABB0000}"/>
    <cellStyle name="Percent 20 2 3 6 2 2 8" xfId="34864" xr:uid="{00000000-0005-0000-0000-0000FBBB0000}"/>
    <cellStyle name="Percent 20 2 3 6 2 2 9" xfId="38576" xr:uid="{00000000-0005-0000-0000-0000FCBB0000}"/>
    <cellStyle name="Percent 20 2 3 6 2 3" xfId="11884" xr:uid="{00000000-0005-0000-0000-0000FDBB0000}"/>
    <cellStyle name="Percent 20 2 3 6 2 3 10" xfId="50721" xr:uid="{00000000-0005-0000-0000-0000FEBB0000}"/>
    <cellStyle name="Percent 20 2 3 6 2 3 2" xfId="15590" xr:uid="{00000000-0005-0000-0000-0000FFBB0000}"/>
    <cellStyle name="Percent 20 2 3 6 2 3 2 2" xfId="28491" xr:uid="{00000000-0005-0000-0000-000000BC0000}"/>
    <cellStyle name="Percent 20 2 3 6 2 3 3" xfId="19289" xr:uid="{00000000-0005-0000-0000-000001BC0000}"/>
    <cellStyle name="Percent 20 2 3 6 2 3 4" xfId="24793" xr:uid="{00000000-0005-0000-0000-000002BC0000}"/>
    <cellStyle name="Percent 20 2 3 6 2 3 5" xfId="32194" xr:uid="{00000000-0005-0000-0000-000003BC0000}"/>
    <cellStyle name="Percent 20 2 3 6 2 3 6" xfId="35896" xr:uid="{00000000-0005-0000-0000-000004BC0000}"/>
    <cellStyle name="Percent 20 2 3 6 2 3 7" xfId="39608" xr:uid="{00000000-0005-0000-0000-000005BC0000}"/>
    <cellStyle name="Percent 20 2 3 6 2 3 8" xfId="43315" xr:uid="{00000000-0005-0000-0000-000006BC0000}"/>
    <cellStyle name="Percent 20 2 3 6 2 3 9" xfId="47018" xr:uid="{00000000-0005-0000-0000-000007BC0000}"/>
    <cellStyle name="Percent 20 2 3 6 2 4" xfId="10078" xr:uid="{00000000-0005-0000-0000-000008BC0000}"/>
    <cellStyle name="Percent 20 2 3 6 2 4 2" xfId="22987" xr:uid="{00000000-0005-0000-0000-000009BC0000}"/>
    <cellStyle name="Percent 20 2 3 6 2 5" xfId="13697" xr:uid="{00000000-0005-0000-0000-00000ABC0000}"/>
    <cellStyle name="Percent 20 2 3 6 2 5 2" xfId="26599" xr:uid="{00000000-0005-0000-0000-00000BBC0000}"/>
    <cellStyle name="Percent 20 2 3 6 2 6" xfId="17483" xr:uid="{00000000-0005-0000-0000-00000CBC0000}"/>
    <cellStyle name="Percent 20 2 3 6 2 7" xfId="21095" xr:uid="{00000000-0005-0000-0000-00000DBC0000}"/>
    <cellStyle name="Percent 20 2 3 6 2 8" xfId="30388" xr:uid="{00000000-0005-0000-0000-00000EBC0000}"/>
    <cellStyle name="Percent 20 2 3 6 2 9" xfId="34090" xr:uid="{00000000-0005-0000-0000-00000FBC0000}"/>
    <cellStyle name="Percent 20 2 3 6 3" xfId="8506" xr:uid="{00000000-0005-0000-0000-000010BC0000}"/>
    <cellStyle name="Percent 20 2 3 6 3 10" xfId="41853" xr:uid="{00000000-0005-0000-0000-000011BC0000}"/>
    <cellStyle name="Percent 20 2 3 6 3 11" xfId="45556" xr:uid="{00000000-0005-0000-0000-000012BC0000}"/>
    <cellStyle name="Percent 20 2 3 6 3 12" xfId="49259" xr:uid="{00000000-0005-0000-0000-000013BC0000}"/>
    <cellStyle name="Percent 20 2 3 6 3 2" xfId="12228" xr:uid="{00000000-0005-0000-0000-000014BC0000}"/>
    <cellStyle name="Percent 20 2 3 6 3 2 10" xfId="51065" xr:uid="{00000000-0005-0000-0000-000015BC0000}"/>
    <cellStyle name="Percent 20 2 3 6 3 2 2" xfId="15934" xr:uid="{00000000-0005-0000-0000-000016BC0000}"/>
    <cellStyle name="Percent 20 2 3 6 3 2 2 2" xfId="28835" xr:uid="{00000000-0005-0000-0000-000017BC0000}"/>
    <cellStyle name="Percent 20 2 3 6 3 2 3" xfId="19633" xr:uid="{00000000-0005-0000-0000-000018BC0000}"/>
    <cellStyle name="Percent 20 2 3 6 3 2 4" xfId="25137" xr:uid="{00000000-0005-0000-0000-000019BC0000}"/>
    <cellStyle name="Percent 20 2 3 6 3 2 5" xfId="32538" xr:uid="{00000000-0005-0000-0000-00001ABC0000}"/>
    <cellStyle name="Percent 20 2 3 6 3 2 6" xfId="36240" xr:uid="{00000000-0005-0000-0000-00001BBC0000}"/>
    <cellStyle name="Percent 20 2 3 6 3 2 7" xfId="39952" xr:uid="{00000000-0005-0000-0000-00001CBC0000}"/>
    <cellStyle name="Percent 20 2 3 6 3 2 8" xfId="43659" xr:uid="{00000000-0005-0000-0000-00001DBC0000}"/>
    <cellStyle name="Percent 20 2 3 6 3 2 9" xfId="47362" xr:uid="{00000000-0005-0000-0000-00001EBC0000}"/>
    <cellStyle name="Percent 20 2 3 6 3 3" xfId="10422" xr:uid="{00000000-0005-0000-0000-00001FBC0000}"/>
    <cellStyle name="Percent 20 2 3 6 3 3 2" xfId="23331" xr:uid="{00000000-0005-0000-0000-000020BC0000}"/>
    <cellStyle name="Percent 20 2 3 6 3 4" xfId="14041" xr:uid="{00000000-0005-0000-0000-000021BC0000}"/>
    <cellStyle name="Percent 20 2 3 6 3 4 2" xfId="26943" xr:uid="{00000000-0005-0000-0000-000022BC0000}"/>
    <cellStyle name="Percent 20 2 3 6 3 5" xfId="17827" xr:uid="{00000000-0005-0000-0000-000023BC0000}"/>
    <cellStyle name="Percent 20 2 3 6 3 6" xfId="21439" xr:uid="{00000000-0005-0000-0000-000024BC0000}"/>
    <cellStyle name="Percent 20 2 3 6 3 7" xfId="30732" xr:uid="{00000000-0005-0000-0000-000025BC0000}"/>
    <cellStyle name="Percent 20 2 3 6 3 8" xfId="34434" xr:uid="{00000000-0005-0000-0000-000026BC0000}"/>
    <cellStyle name="Percent 20 2 3 6 3 9" xfId="38146" xr:uid="{00000000-0005-0000-0000-000027BC0000}"/>
    <cellStyle name="Percent 20 2 3 6 4" xfId="9195" xr:uid="{00000000-0005-0000-0000-000028BC0000}"/>
    <cellStyle name="Percent 20 2 3 6 4 10" xfId="42541" xr:uid="{00000000-0005-0000-0000-000029BC0000}"/>
    <cellStyle name="Percent 20 2 3 6 4 11" xfId="46244" xr:uid="{00000000-0005-0000-0000-00002ABC0000}"/>
    <cellStyle name="Percent 20 2 3 6 4 12" xfId="49947" xr:uid="{00000000-0005-0000-0000-00002BBC0000}"/>
    <cellStyle name="Percent 20 2 3 6 4 2" xfId="12916" xr:uid="{00000000-0005-0000-0000-00002CBC0000}"/>
    <cellStyle name="Percent 20 2 3 6 4 2 10" xfId="51753" xr:uid="{00000000-0005-0000-0000-00002DBC0000}"/>
    <cellStyle name="Percent 20 2 3 6 4 2 2" xfId="16622" xr:uid="{00000000-0005-0000-0000-00002EBC0000}"/>
    <cellStyle name="Percent 20 2 3 6 4 2 2 2" xfId="29523" xr:uid="{00000000-0005-0000-0000-00002FBC0000}"/>
    <cellStyle name="Percent 20 2 3 6 4 2 3" xfId="20321" xr:uid="{00000000-0005-0000-0000-000030BC0000}"/>
    <cellStyle name="Percent 20 2 3 6 4 2 4" xfId="25825" xr:uid="{00000000-0005-0000-0000-000031BC0000}"/>
    <cellStyle name="Percent 20 2 3 6 4 2 5" xfId="33226" xr:uid="{00000000-0005-0000-0000-000032BC0000}"/>
    <cellStyle name="Percent 20 2 3 6 4 2 6" xfId="36928" xr:uid="{00000000-0005-0000-0000-000033BC0000}"/>
    <cellStyle name="Percent 20 2 3 6 4 2 7" xfId="40640" xr:uid="{00000000-0005-0000-0000-000034BC0000}"/>
    <cellStyle name="Percent 20 2 3 6 4 2 8" xfId="44347" xr:uid="{00000000-0005-0000-0000-000035BC0000}"/>
    <cellStyle name="Percent 20 2 3 6 4 2 9" xfId="48050" xr:uid="{00000000-0005-0000-0000-000036BC0000}"/>
    <cellStyle name="Percent 20 2 3 6 4 3" xfId="11110" xr:uid="{00000000-0005-0000-0000-000037BC0000}"/>
    <cellStyle name="Percent 20 2 3 6 4 3 2" xfId="24019" xr:uid="{00000000-0005-0000-0000-000038BC0000}"/>
    <cellStyle name="Percent 20 2 3 6 4 4" xfId="14729" xr:uid="{00000000-0005-0000-0000-000039BC0000}"/>
    <cellStyle name="Percent 20 2 3 6 4 4 2" xfId="27631" xr:uid="{00000000-0005-0000-0000-00003ABC0000}"/>
    <cellStyle name="Percent 20 2 3 6 4 5" xfId="18515" xr:uid="{00000000-0005-0000-0000-00003BBC0000}"/>
    <cellStyle name="Percent 20 2 3 6 4 6" xfId="22127" xr:uid="{00000000-0005-0000-0000-00003CBC0000}"/>
    <cellStyle name="Percent 20 2 3 6 4 7" xfId="31420" xr:uid="{00000000-0005-0000-0000-00003DBC0000}"/>
    <cellStyle name="Percent 20 2 3 6 4 8" xfId="35122" xr:uid="{00000000-0005-0000-0000-00003EBC0000}"/>
    <cellStyle name="Percent 20 2 3 6 4 9" xfId="38834" xr:uid="{00000000-0005-0000-0000-00003FBC0000}"/>
    <cellStyle name="Percent 20 2 3 6 5" xfId="11454" xr:uid="{00000000-0005-0000-0000-000040BC0000}"/>
    <cellStyle name="Percent 20 2 3 6 5 10" xfId="50291" xr:uid="{00000000-0005-0000-0000-000041BC0000}"/>
    <cellStyle name="Percent 20 2 3 6 5 2" xfId="15160" xr:uid="{00000000-0005-0000-0000-000042BC0000}"/>
    <cellStyle name="Percent 20 2 3 6 5 2 2" xfId="28061" xr:uid="{00000000-0005-0000-0000-000043BC0000}"/>
    <cellStyle name="Percent 20 2 3 6 5 3" xfId="18859" xr:uid="{00000000-0005-0000-0000-000044BC0000}"/>
    <cellStyle name="Percent 20 2 3 6 5 4" xfId="24363" xr:uid="{00000000-0005-0000-0000-000045BC0000}"/>
    <cellStyle name="Percent 20 2 3 6 5 5" xfId="31764" xr:uid="{00000000-0005-0000-0000-000046BC0000}"/>
    <cellStyle name="Percent 20 2 3 6 5 6" xfId="35466" xr:uid="{00000000-0005-0000-0000-000047BC0000}"/>
    <cellStyle name="Percent 20 2 3 6 5 7" xfId="39178" xr:uid="{00000000-0005-0000-0000-000048BC0000}"/>
    <cellStyle name="Percent 20 2 3 6 5 8" xfId="42885" xr:uid="{00000000-0005-0000-0000-000049BC0000}"/>
    <cellStyle name="Percent 20 2 3 6 5 9" xfId="46588" xr:uid="{00000000-0005-0000-0000-00004ABC0000}"/>
    <cellStyle name="Percent 20 2 3 6 6" xfId="9648" xr:uid="{00000000-0005-0000-0000-00004BBC0000}"/>
    <cellStyle name="Percent 20 2 3 6 6 2" xfId="22557" xr:uid="{00000000-0005-0000-0000-00004CBC0000}"/>
    <cellStyle name="Percent 20 2 3 6 7" xfId="13267" xr:uid="{00000000-0005-0000-0000-00004DBC0000}"/>
    <cellStyle name="Percent 20 2 3 6 7 2" xfId="26169" xr:uid="{00000000-0005-0000-0000-00004EBC0000}"/>
    <cellStyle name="Percent 20 2 3 6 8" xfId="17053" xr:uid="{00000000-0005-0000-0000-00004FBC0000}"/>
    <cellStyle name="Percent 20 2 3 6 9" xfId="20665" xr:uid="{00000000-0005-0000-0000-000050BC0000}"/>
    <cellStyle name="Percent 20 2 3 7" xfId="5802" xr:uid="{00000000-0005-0000-0000-000051BC0000}"/>
    <cellStyle name="Percent 20 2 3 8" xfId="7811" xr:uid="{00000000-0005-0000-0000-000052BC0000}"/>
    <cellStyle name="Percent 20 2 3 8 10" xfId="37458" xr:uid="{00000000-0005-0000-0000-000053BC0000}"/>
    <cellStyle name="Percent 20 2 3 8 11" xfId="41165" xr:uid="{00000000-0005-0000-0000-000054BC0000}"/>
    <cellStyle name="Percent 20 2 3 8 12" xfId="44868" xr:uid="{00000000-0005-0000-0000-000055BC0000}"/>
    <cellStyle name="Percent 20 2 3 8 13" xfId="48571" xr:uid="{00000000-0005-0000-0000-000056BC0000}"/>
    <cellStyle name="Percent 20 2 3 8 2" xfId="8592" xr:uid="{00000000-0005-0000-0000-000057BC0000}"/>
    <cellStyle name="Percent 20 2 3 8 2 10" xfId="41939" xr:uid="{00000000-0005-0000-0000-000058BC0000}"/>
    <cellStyle name="Percent 20 2 3 8 2 11" xfId="45642" xr:uid="{00000000-0005-0000-0000-000059BC0000}"/>
    <cellStyle name="Percent 20 2 3 8 2 12" xfId="49345" xr:uid="{00000000-0005-0000-0000-00005ABC0000}"/>
    <cellStyle name="Percent 20 2 3 8 2 2" xfId="12314" xr:uid="{00000000-0005-0000-0000-00005BBC0000}"/>
    <cellStyle name="Percent 20 2 3 8 2 2 10" xfId="51151" xr:uid="{00000000-0005-0000-0000-00005CBC0000}"/>
    <cellStyle name="Percent 20 2 3 8 2 2 2" xfId="16020" xr:uid="{00000000-0005-0000-0000-00005DBC0000}"/>
    <cellStyle name="Percent 20 2 3 8 2 2 2 2" xfId="28921" xr:uid="{00000000-0005-0000-0000-00005EBC0000}"/>
    <cellStyle name="Percent 20 2 3 8 2 2 3" xfId="19719" xr:uid="{00000000-0005-0000-0000-00005FBC0000}"/>
    <cellStyle name="Percent 20 2 3 8 2 2 4" xfId="25223" xr:uid="{00000000-0005-0000-0000-000060BC0000}"/>
    <cellStyle name="Percent 20 2 3 8 2 2 5" xfId="32624" xr:uid="{00000000-0005-0000-0000-000061BC0000}"/>
    <cellStyle name="Percent 20 2 3 8 2 2 6" xfId="36326" xr:uid="{00000000-0005-0000-0000-000062BC0000}"/>
    <cellStyle name="Percent 20 2 3 8 2 2 7" xfId="40038" xr:uid="{00000000-0005-0000-0000-000063BC0000}"/>
    <cellStyle name="Percent 20 2 3 8 2 2 8" xfId="43745" xr:uid="{00000000-0005-0000-0000-000064BC0000}"/>
    <cellStyle name="Percent 20 2 3 8 2 2 9" xfId="47448" xr:uid="{00000000-0005-0000-0000-000065BC0000}"/>
    <cellStyle name="Percent 20 2 3 8 2 3" xfId="10508" xr:uid="{00000000-0005-0000-0000-000066BC0000}"/>
    <cellStyle name="Percent 20 2 3 8 2 3 2" xfId="23417" xr:uid="{00000000-0005-0000-0000-000067BC0000}"/>
    <cellStyle name="Percent 20 2 3 8 2 4" xfId="14127" xr:uid="{00000000-0005-0000-0000-000068BC0000}"/>
    <cellStyle name="Percent 20 2 3 8 2 4 2" xfId="27029" xr:uid="{00000000-0005-0000-0000-000069BC0000}"/>
    <cellStyle name="Percent 20 2 3 8 2 5" xfId="17913" xr:uid="{00000000-0005-0000-0000-00006ABC0000}"/>
    <cellStyle name="Percent 20 2 3 8 2 6" xfId="21525" xr:uid="{00000000-0005-0000-0000-00006BBC0000}"/>
    <cellStyle name="Percent 20 2 3 8 2 7" xfId="30818" xr:uid="{00000000-0005-0000-0000-00006CBC0000}"/>
    <cellStyle name="Percent 20 2 3 8 2 8" xfId="34520" xr:uid="{00000000-0005-0000-0000-00006DBC0000}"/>
    <cellStyle name="Percent 20 2 3 8 2 9" xfId="38232" xr:uid="{00000000-0005-0000-0000-00006EBC0000}"/>
    <cellStyle name="Percent 20 2 3 8 3" xfId="11540" xr:uid="{00000000-0005-0000-0000-00006FBC0000}"/>
    <cellStyle name="Percent 20 2 3 8 3 10" xfId="50377" xr:uid="{00000000-0005-0000-0000-000070BC0000}"/>
    <cellStyle name="Percent 20 2 3 8 3 2" xfId="15246" xr:uid="{00000000-0005-0000-0000-000071BC0000}"/>
    <cellStyle name="Percent 20 2 3 8 3 2 2" xfId="28147" xr:uid="{00000000-0005-0000-0000-000072BC0000}"/>
    <cellStyle name="Percent 20 2 3 8 3 3" xfId="18945" xr:uid="{00000000-0005-0000-0000-000073BC0000}"/>
    <cellStyle name="Percent 20 2 3 8 3 4" xfId="24449" xr:uid="{00000000-0005-0000-0000-000074BC0000}"/>
    <cellStyle name="Percent 20 2 3 8 3 5" xfId="31850" xr:uid="{00000000-0005-0000-0000-000075BC0000}"/>
    <cellStyle name="Percent 20 2 3 8 3 6" xfId="35552" xr:uid="{00000000-0005-0000-0000-000076BC0000}"/>
    <cellStyle name="Percent 20 2 3 8 3 7" xfId="39264" xr:uid="{00000000-0005-0000-0000-000077BC0000}"/>
    <cellStyle name="Percent 20 2 3 8 3 8" xfId="42971" xr:uid="{00000000-0005-0000-0000-000078BC0000}"/>
    <cellStyle name="Percent 20 2 3 8 3 9" xfId="46674" xr:uid="{00000000-0005-0000-0000-000079BC0000}"/>
    <cellStyle name="Percent 20 2 3 8 4" xfId="9734" xr:uid="{00000000-0005-0000-0000-00007ABC0000}"/>
    <cellStyle name="Percent 20 2 3 8 4 2" xfId="22643" xr:uid="{00000000-0005-0000-0000-00007BBC0000}"/>
    <cellStyle name="Percent 20 2 3 8 5" xfId="13353" xr:uid="{00000000-0005-0000-0000-00007CBC0000}"/>
    <cellStyle name="Percent 20 2 3 8 5 2" xfId="26255" xr:uid="{00000000-0005-0000-0000-00007DBC0000}"/>
    <cellStyle name="Percent 20 2 3 8 6" xfId="17139" xr:uid="{00000000-0005-0000-0000-00007EBC0000}"/>
    <cellStyle name="Percent 20 2 3 8 7" xfId="20751" xr:uid="{00000000-0005-0000-0000-00007FBC0000}"/>
    <cellStyle name="Percent 20 2 3 8 8" xfId="30044" xr:uid="{00000000-0005-0000-0000-000080BC0000}"/>
    <cellStyle name="Percent 20 2 3 8 9" xfId="33746" xr:uid="{00000000-0005-0000-0000-000081BC0000}"/>
    <cellStyle name="Percent 20 2 3 9" xfId="7898" xr:uid="{00000000-0005-0000-0000-000082BC0000}"/>
    <cellStyle name="Percent 20 2 3 9 10" xfId="37544" xr:uid="{00000000-0005-0000-0000-000083BC0000}"/>
    <cellStyle name="Percent 20 2 3 9 11" xfId="41251" xr:uid="{00000000-0005-0000-0000-000084BC0000}"/>
    <cellStyle name="Percent 20 2 3 9 12" xfId="44954" xr:uid="{00000000-0005-0000-0000-000085BC0000}"/>
    <cellStyle name="Percent 20 2 3 9 13" xfId="48657" xr:uid="{00000000-0005-0000-0000-000086BC0000}"/>
    <cellStyle name="Percent 20 2 3 9 2" xfId="8678" xr:uid="{00000000-0005-0000-0000-000087BC0000}"/>
    <cellStyle name="Percent 20 2 3 9 2 10" xfId="42025" xr:uid="{00000000-0005-0000-0000-000088BC0000}"/>
    <cellStyle name="Percent 20 2 3 9 2 11" xfId="45728" xr:uid="{00000000-0005-0000-0000-000089BC0000}"/>
    <cellStyle name="Percent 20 2 3 9 2 12" xfId="49431" xr:uid="{00000000-0005-0000-0000-00008ABC0000}"/>
    <cellStyle name="Percent 20 2 3 9 2 2" xfId="12400" xr:uid="{00000000-0005-0000-0000-00008BBC0000}"/>
    <cellStyle name="Percent 20 2 3 9 2 2 10" xfId="51237" xr:uid="{00000000-0005-0000-0000-00008CBC0000}"/>
    <cellStyle name="Percent 20 2 3 9 2 2 2" xfId="16106" xr:uid="{00000000-0005-0000-0000-00008DBC0000}"/>
    <cellStyle name="Percent 20 2 3 9 2 2 2 2" xfId="29007" xr:uid="{00000000-0005-0000-0000-00008EBC0000}"/>
    <cellStyle name="Percent 20 2 3 9 2 2 3" xfId="19805" xr:uid="{00000000-0005-0000-0000-00008FBC0000}"/>
    <cellStyle name="Percent 20 2 3 9 2 2 4" xfId="25309" xr:uid="{00000000-0005-0000-0000-000090BC0000}"/>
    <cellStyle name="Percent 20 2 3 9 2 2 5" xfId="32710" xr:uid="{00000000-0005-0000-0000-000091BC0000}"/>
    <cellStyle name="Percent 20 2 3 9 2 2 6" xfId="36412" xr:uid="{00000000-0005-0000-0000-000092BC0000}"/>
    <cellStyle name="Percent 20 2 3 9 2 2 7" xfId="40124" xr:uid="{00000000-0005-0000-0000-000093BC0000}"/>
    <cellStyle name="Percent 20 2 3 9 2 2 8" xfId="43831" xr:uid="{00000000-0005-0000-0000-000094BC0000}"/>
    <cellStyle name="Percent 20 2 3 9 2 2 9" xfId="47534" xr:uid="{00000000-0005-0000-0000-000095BC0000}"/>
    <cellStyle name="Percent 20 2 3 9 2 3" xfId="10594" xr:uid="{00000000-0005-0000-0000-000096BC0000}"/>
    <cellStyle name="Percent 20 2 3 9 2 3 2" xfId="23503" xr:uid="{00000000-0005-0000-0000-000097BC0000}"/>
    <cellStyle name="Percent 20 2 3 9 2 4" xfId="14213" xr:uid="{00000000-0005-0000-0000-000098BC0000}"/>
    <cellStyle name="Percent 20 2 3 9 2 4 2" xfId="27115" xr:uid="{00000000-0005-0000-0000-000099BC0000}"/>
    <cellStyle name="Percent 20 2 3 9 2 5" xfId="17999" xr:uid="{00000000-0005-0000-0000-00009ABC0000}"/>
    <cellStyle name="Percent 20 2 3 9 2 6" xfId="21611" xr:uid="{00000000-0005-0000-0000-00009BBC0000}"/>
    <cellStyle name="Percent 20 2 3 9 2 7" xfId="30904" xr:uid="{00000000-0005-0000-0000-00009CBC0000}"/>
    <cellStyle name="Percent 20 2 3 9 2 8" xfId="34606" xr:uid="{00000000-0005-0000-0000-00009DBC0000}"/>
    <cellStyle name="Percent 20 2 3 9 2 9" xfId="38318" xr:uid="{00000000-0005-0000-0000-00009EBC0000}"/>
    <cellStyle name="Percent 20 2 3 9 3" xfId="11626" xr:uid="{00000000-0005-0000-0000-00009FBC0000}"/>
    <cellStyle name="Percent 20 2 3 9 3 10" xfId="50463" xr:uid="{00000000-0005-0000-0000-0000A0BC0000}"/>
    <cellStyle name="Percent 20 2 3 9 3 2" xfId="15332" xr:uid="{00000000-0005-0000-0000-0000A1BC0000}"/>
    <cellStyle name="Percent 20 2 3 9 3 2 2" xfId="28233" xr:uid="{00000000-0005-0000-0000-0000A2BC0000}"/>
    <cellStyle name="Percent 20 2 3 9 3 3" xfId="19031" xr:uid="{00000000-0005-0000-0000-0000A3BC0000}"/>
    <cellStyle name="Percent 20 2 3 9 3 4" xfId="24535" xr:uid="{00000000-0005-0000-0000-0000A4BC0000}"/>
    <cellStyle name="Percent 20 2 3 9 3 5" xfId="31936" xr:uid="{00000000-0005-0000-0000-0000A5BC0000}"/>
    <cellStyle name="Percent 20 2 3 9 3 6" xfId="35638" xr:uid="{00000000-0005-0000-0000-0000A6BC0000}"/>
    <cellStyle name="Percent 20 2 3 9 3 7" xfId="39350" xr:uid="{00000000-0005-0000-0000-0000A7BC0000}"/>
    <cellStyle name="Percent 20 2 3 9 3 8" xfId="43057" xr:uid="{00000000-0005-0000-0000-0000A8BC0000}"/>
    <cellStyle name="Percent 20 2 3 9 3 9" xfId="46760" xr:uid="{00000000-0005-0000-0000-0000A9BC0000}"/>
    <cellStyle name="Percent 20 2 3 9 4" xfId="9820" xr:uid="{00000000-0005-0000-0000-0000AABC0000}"/>
    <cellStyle name="Percent 20 2 3 9 4 2" xfId="22729" xr:uid="{00000000-0005-0000-0000-0000ABBC0000}"/>
    <cellStyle name="Percent 20 2 3 9 5" xfId="13439" xr:uid="{00000000-0005-0000-0000-0000ACBC0000}"/>
    <cellStyle name="Percent 20 2 3 9 5 2" xfId="26341" xr:uid="{00000000-0005-0000-0000-0000ADBC0000}"/>
    <cellStyle name="Percent 20 2 3 9 6" xfId="17225" xr:uid="{00000000-0005-0000-0000-0000AEBC0000}"/>
    <cellStyle name="Percent 20 2 3 9 7" xfId="20837" xr:uid="{00000000-0005-0000-0000-0000AFBC0000}"/>
    <cellStyle name="Percent 20 2 3 9 8" xfId="30130" xr:uid="{00000000-0005-0000-0000-0000B0BC0000}"/>
    <cellStyle name="Percent 20 2 3 9 9" xfId="33832" xr:uid="{00000000-0005-0000-0000-0000B1BC0000}"/>
    <cellStyle name="Percent 20 2 4" xfId="2179" xr:uid="{00000000-0005-0000-0000-0000B2BC0000}"/>
    <cellStyle name="Percent 20 2 4 10" xfId="9386" xr:uid="{00000000-0005-0000-0000-0000B3BC0000}"/>
    <cellStyle name="Percent 20 2 4 10 10" xfId="48229" xr:uid="{00000000-0005-0000-0000-0000B4BC0000}"/>
    <cellStyle name="Percent 20 2 4 10 2" xfId="14817" xr:uid="{00000000-0005-0000-0000-0000B5BC0000}"/>
    <cellStyle name="Percent 20 2 4 10 2 2" xfId="27719" xr:uid="{00000000-0005-0000-0000-0000B6BC0000}"/>
    <cellStyle name="Percent 20 2 4 10 3" xfId="16797" xr:uid="{00000000-0005-0000-0000-0000B7BC0000}"/>
    <cellStyle name="Percent 20 2 4 10 4" xfId="22301" xr:uid="{00000000-0005-0000-0000-0000B8BC0000}"/>
    <cellStyle name="Percent 20 2 4 10 5" xfId="29700" xr:uid="{00000000-0005-0000-0000-0000B9BC0000}"/>
    <cellStyle name="Percent 20 2 4 10 6" xfId="33404" xr:uid="{00000000-0005-0000-0000-0000BABC0000}"/>
    <cellStyle name="Percent 20 2 4 10 7" xfId="37110" xr:uid="{00000000-0005-0000-0000-0000BBBC0000}"/>
    <cellStyle name="Percent 20 2 4 10 8" xfId="40823" xr:uid="{00000000-0005-0000-0000-0000BCBC0000}"/>
    <cellStyle name="Percent 20 2 4 10 9" xfId="44526" xr:uid="{00000000-0005-0000-0000-0000BDBC0000}"/>
    <cellStyle name="Percent 20 2 4 11" xfId="11198" xr:uid="{00000000-0005-0000-0000-0000BEBC0000}"/>
    <cellStyle name="Percent 20 2 4 11 10" xfId="50035" xr:uid="{00000000-0005-0000-0000-0000BFBC0000}"/>
    <cellStyle name="Percent 20 2 4 11 2" xfId="14904" xr:uid="{00000000-0005-0000-0000-0000C0BC0000}"/>
    <cellStyle name="Percent 20 2 4 11 2 2" xfId="27805" xr:uid="{00000000-0005-0000-0000-0000C1BC0000}"/>
    <cellStyle name="Percent 20 2 4 11 3" xfId="18603" xr:uid="{00000000-0005-0000-0000-0000C2BC0000}"/>
    <cellStyle name="Percent 20 2 4 11 4" xfId="24107" xr:uid="{00000000-0005-0000-0000-0000C3BC0000}"/>
    <cellStyle name="Percent 20 2 4 11 5" xfId="31508" xr:uid="{00000000-0005-0000-0000-0000C4BC0000}"/>
    <cellStyle name="Percent 20 2 4 11 6" xfId="35210" xr:uid="{00000000-0005-0000-0000-0000C5BC0000}"/>
    <cellStyle name="Percent 20 2 4 11 7" xfId="38922" xr:uid="{00000000-0005-0000-0000-0000C6BC0000}"/>
    <cellStyle name="Percent 20 2 4 11 8" xfId="42629" xr:uid="{00000000-0005-0000-0000-0000C7BC0000}"/>
    <cellStyle name="Percent 20 2 4 11 9" xfId="46332" xr:uid="{00000000-0005-0000-0000-0000C8BC0000}"/>
    <cellStyle name="Percent 20 2 4 12" xfId="9287" xr:uid="{00000000-0005-0000-0000-0000C9BC0000}"/>
    <cellStyle name="Percent 20 2 4 12 2" xfId="22215" xr:uid="{00000000-0005-0000-0000-0000CABC0000}"/>
    <cellStyle name="Percent 20 2 4 13" xfId="13011" xr:uid="{00000000-0005-0000-0000-0000CBBC0000}"/>
    <cellStyle name="Percent 20 2 4 13 2" xfId="25913" xr:uid="{00000000-0005-0000-0000-0000CCBC0000}"/>
    <cellStyle name="Percent 20 2 4 14" xfId="16711" xr:uid="{00000000-0005-0000-0000-0000CDBC0000}"/>
    <cellStyle name="Percent 20 2 4 15" xfId="20409" xr:uid="{00000000-0005-0000-0000-0000CEBC0000}"/>
    <cellStyle name="Percent 20 2 4 16" xfId="29612" xr:uid="{00000000-0005-0000-0000-0000CFBC0000}"/>
    <cellStyle name="Percent 20 2 4 17" xfId="33318" xr:uid="{00000000-0005-0000-0000-0000D0BC0000}"/>
    <cellStyle name="Percent 20 2 4 18" xfId="37019" xr:uid="{00000000-0005-0000-0000-0000D1BC0000}"/>
    <cellStyle name="Percent 20 2 4 19" xfId="40737" xr:uid="{00000000-0005-0000-0000-0000D2BC0000}"/>
    <cellStyle name="Percent 20 2 4 2" xfId="5807" xr:uid="{00000000-0005-0000-0000-0000D3BC0000}"/>
    <cellStyle name="Percent 20 2 4 20" xfId="44439" xr:uid="{00000000-0005-0000-0000-0000D4BC0000}"/>
    <cellStyle name="Percent 20 2 4 21" xfId="48143" xr:uid="{00000000-0005-0000-0000-0000D5BC0000}"/>
    <cellStyle name="Percent 20 2 4 3" xfId="7163" xr:uid="{00000000-0005-0000-0000-0000D6BC0000}"/>
    <cellStyle name="Percent 20 2 4 3 10" xfId="29788" xr:uid="{00000000-0005-0000-0000-0000D7BC0000}"/>
    <cellStyle name="Percent 20 2 4 3 11" xfId="33490" xr:uid="{00000000-0005-0000-0000-0000D8BC0000}"/>
    <cellStyle name="Percent 20 2 4 3 12" xfId="37200" xr:uid="{00000000-0005-0000-0000-0000D9BC0000}"/>
    <cellStyle name="Percent 20 2 4 3 13" xfId="40909" xr:uid="{00000000-0005-0000-0000-0000DABC0000}"/>
    <cellStyle name="Percent 20 2 4 3 14" xfId="44612" xr:uid="{00000000-0005-0000-0000-0000DBBC0000}"/>
    <cellStyle name="Percent 20 2 4 3 15" xfId="48315" xr:uid="{00000000-0005-0000-0000-0000DCBC0000}"/>
    <cellStyle name="Percent 20 2 4 3 2" xfId="7989" xr:uid="{00000000-0005-0000-0000-0000DDBC0000}"/>
    <cellStyle name="Percent 20 2 4 3 2 10" xfId="37632" xr:uid="{00000000-0005-0000-0000-0000DEBC0000}"/>
    <cellStyle name="Percent 20 2 4 3 2 11" xfId="41339" xr:uid="{00000000-0005-0000-0000-0000DFBC0000}"/>
    <cellStyle name="Percent 20 2 4 3 2 12" xfId="45042" xr:uid="{00000000-0005-0000-0000-0000E0BC0000}"/>
    <cellStyle name="Percent 20 2 4 3 2 13" xfId="48745" xr:uid="{00000000-0005-0000-0000-0000E1BC0000}"/>
    <cellStyle name="Percent 20 2 4 3 2 2" xfId="8766" xr:uid="{00000000-0005-0000-0000-0000E2BC0000}"/>
    <cellStyle name="Percent 20 2 4 3 2 2 10" xfId="42113" xr:uid="{00000000-0005-0000-0000-0000E3BC0000}"/>
    <cellStyle name="Percent 20 2 4 3 2 2 11" xfId="45816" xr:uid="{00000000-0005-0000-0000-0000E4BC0000}"/>
    <cellStyle name="Percent 20 2 4 3 2 2 12" xfId="49519" xr:uid="{00000000-0005-0000-0000-0000E5BC0000}"/>
    <cellStyle name="Percent 20 2 4 3 2 2 2" xfId="12488" xr:uid="{00000000-0005-0000-0000-0000E6BC0000}"/>
    <cellStyle name="Percent 20 2 4 3 2 2 2 10" xfId="51325" xr:uid="{00000000-0005-0000-0000-0000E7BC0000}"/>
    <cellStyle name="Percent 20 2 4 3 2 2 2 2" xfId="16194" xr:uid="{00000000-0005-0000-0000-0000E8BC0000}"/>
    <cellStyle name="Percent 20 2 4 3 2 2 2 2 2" xfId="29095" xr:uid="{00000000-0005-0000-0000-0000E9BC0000}"/>
    <cellStyle name="Percent 20 2 4 3 2 2 2 3" xfId="19893" xr:uid="{00000000-0005-0000-0000-0000EABC0000}"/>
    <cellStyle name="Percent 20 2 4 3 2 2 2 4" xfId="25397" xr:uid="{00000000-0005-0000-0000-0000EBBC0000}"/>
    <cellStyle name="Percent 20 2 4 3 2 2 2 5" xfId="32798" xr:uid="{00000000-0005-0000-0000-0000ECBC0000}"/>
    <cellStyle name="Percent 20 2 4 3 2 2 2 6" xfId="36500" xr:uid="{00000000-0005-0000-0000-0000EDBC0000}"/>
    <cellStyle name="Percent 20 2 4 3 2 2 2 7" xfId="40212" xr:uid="{00000000-0005-0000-0000-0000EEBC0000}"/>
    <cellStyle name="Percent 20 2 4 3 2 2 2 8" xfId="43919" xr:uid="{00000000-0005-0000-0000-0000EFBC0000}"/>
    <cellStyle name="Percent 20 2 4 3 2 2 2 9" xfId="47622" xr:uid="{00000000-0005-0000-0000-0000F0BC0000}"/>
    <cellStyle name="Percent 20 2 4 3 2 2 3" xfId="10682" xr:uid="{00000000-0005-0000-0000-0000F1BC0000}"/>
    <cellStyle name="Percent 20 2 4 3 2 2 3 2" xfId="23591" xr:uid="{00000000-0005-0000-0000-0000F2BC0000}"/>
    <cellStyle name="Percent 20 2 4 3 2 2 4" xfId="14301" xr:uid="{00000000-0005-0000-0000-0000F3BC0000}"/>
    <cellStyle name="Percent 20 2 4 3 2 2 4 2" xfId="27203" xr:uid="{00000000-0005-0000-0000-0000F4BC0000}"/>
    <cellStyle name="Percent 20 2 4 3 2 2 5" xfId="18087" xr:uid="{00000000-0005-0000-0000-0000F5BC0000}"/>
    <cellStyle name="Percent 20 2 4 3 2 2 6" xfId="21699" xr:uid="{00000000-0005-0000-0000-0000F6BC0000}"/>
    <cellStyle name="Percent 20 2 4 3 2 2 7" xfId="30992" xr:uid="{00000000-0005-0000-0000-0000F7BC0000}"/>
    <cellStyle name="Percent 20 2 4 3 2 2 8" xfId="34694" xr:uid="{00000000-0005-0000-0000-0000F8BC0000}"/>
    <cellStyle name="Percent 20 2 4 3 2 2 9" xfId="38406" xr:uid="{00000000-0005-0000-0000-0000F9BC0000}"/>
    <cellStyle name="Percent 20 2 4 3 2 3" xfId="11714" xr:uid="{00000000-0005-0000-0000-0000FABC0000}"/>
    <cellStyle name="Percent 20 2 4 3 2 3 10" xfId="50551" xr:uid="{00000000-0005-0000-0000-0000FBBC0000}"/>
    <cellStyle name="Percent 20 2 4 3 2 3 2" xfId="15420" xr:uid="{00000000-0005-0000-0000-0000FCBC0000}"/>
    <cellStyle name="Percent 20 2 4 3 2 3 2 2" xfId="28321" xr:uid="{00000000-0005-0000-0000-0000FDBC0000}"/>
    <cellStyle name="Percent 20 2 4 3 2 3 3" xfId="19119" xr:uid="{00000000-0005-0000-0000-0000FEBC0000}"/>
    <cellStyle name="Percent 20 2 4 3 2 3 4" xfId="24623" xr:uid="{00000000-0005-0000-0000-0000FFBC0000}"/>
    <cellStyle name="Percent 20 2 4 3 2 3 5" xfId="32024" xr:uid="{00000000-0005-0000-0000-000000BD0000}"/>
    <cellStyle name="Percent 20 2 4 3 2 3 6" xfId="35726" xr:uid="{00000000-0005-0000-0000-000001BD0000}"/>
    <cellStyle name="Percent 20 2 4 3 2 3 7" xfId="39438" xr:uid="{00000000-0005-0000-0000-000002BD0000}"/>
    <cellStyle name="Percent 20 2 4 3 2 3 8" xfId="43145" xr:uid="{00000000-0005-0000-0000-000003BD0000}"/>
    <cellStyle name="Percent 20 2 4 3 2 3 9" xfId="46848" xr:uid="{00000000-0005-0000-0000-000004BD0000}"/>
    <cellStyle name="Percent 20 2 4 3 2 4" xfId="9908" xr:uid="{00000000-0005-0000-0000-000005BD0000}"/>
    <cellStyle name="Percent 20 2 4 3 2 4 2" xfId="22817" xr:uid="{00000000-0005-0000-0000-000006BD0000}"/>
    <cellStyle name="Percent 20 2 4 3 2 5" xfId="13527" xr:uid="{00000000-0005-0000-0000-000007BD0000}"/>
    <cellStyle name="Percent 20 2 4 3 2 5 2" xfId="26429" xr:uid="{00000000-0005-0000-0000-000008BD0000}"/>
    <cellStyle name="Percent 20 2 4 3 2 6" xfId="17313" xr:uid="{00000000-0005-0000-0000-000009BD0000}"/>
    <cellStyle name="Percent 20 2 4 3 2 7" xfId="20925" xr:uid="{00000000-0005-0000-0000-00000ABD0000}"/>
    <cellStyle name="Percent 20 2 4 3 2 8" xfId="30218" xr:uid="{00000000-0005-0000-0000-00000BBD0000}"/>
    <cellStyle name="Percent 20 2 4 3 2 9" xfId="33920" xr:uid="{00000000-0005-0000-0000-00000CBD0000}"/>
    <cellStyle name="Percent 20 2 4 3 3" xfId="8336" xr:uid="{00000000-0005-0000-0000-00000DBD0000}"/>
    <cellStyle name="Percent 20 2 4 3 3 10" xfId="41683" xr:uid="{00000000-0005-0000-0000-00000EBD0000}"/>
    <cellStyle name="Percent 20 2 4 3 3 11" xfId="45386" xr:uid="{00000000-0005-0000-0000-00000FBD0000}"/>
    <cellStyle name="Percent 20 2 4 3 3 12" xfId="49089" xr:uid="{00000000-0005-0000-0000-000010BD0000}"/>
    <cellStyle name="Percent 20 2 4 3 3 2" xfId="12058" xr:uid="{00000000-0005-0000-0000-000011BD0000}"/>
    <cellStyle name="Percent 20 2 4 3 3 2 10" xfId="50895" xr:uid="{00000000-0005-0000-0000-000012BD0000}"/>
    <cellStyle name="Percent 20 2 4 3 3 2 2" xfId="15764" xr:uid="{00000000-0005-0000-0000-000013BD0000}"/>
    <cellStyle name="Percent 20 2 4 3 3 2 2 2" xfId="28665" xr:uid="{00000000-0005-0000-0000-000014BD0000}"/>
    <cellStyle name="Percent 20 2 4 3 3 2 3" xfId="19463" xr:uid="{00000000-0005-0000-0000-000015BD0000}"/>
    <cellStyle name="Percent 20 2 4 3 3 2 4" xfId="24967" xr:uid="{00000000-0005-0000-0000-000016BD0000}"/>
    <cellStyle name="Percent 20 2 4 3 3 2 5" xfId="32368" xr:uid="{00000000-0005-0000-0000-000017BD0000}"/>
    <cellStyle name="Percent 20 2 4 3 3 2 6" xfId="36070" xr:uid="{00000000-0005-0000-0000-000018BD0000}"/>
    <cellStyle name="Percent 20 2 4 3 3 2 7" xfId="39782" xr:uid="{00000000-0005-0000-0000-000019BD0000}"/>
    <cellStyle name="Percent 20 2 4 3 3 2 8" xfId="43489" xr:uid="{00000000-0005-0000-0000-00001ABD0000}"/>
    <cellStyle name="Percent 20 2 4 3 3 2 9" xfId="47192" xr:uid="{00000000-0005-0000-0000-00001BBD0000}"/>
    <cellStyle name="Percent 20 2 4 3 3 3" xfId="10252" xr:uid="{00000000-0005-0000-0000-00001CBD0000}"/>
    <cellStyle name="Percent 20 2 4 3 3 3 2" xfId="23161" xr:uid="{00000000-0005-0000-0000-00001DBD0000}"/>
    <cellStyle name="Percent 20 2 4 3 3 4" xfId="13871" xr:uid="{00000000-0005-0000-0000-00001EBD0000}"/>
    <cellStyle name="Percent 20 2 4 3 3 4 2" xfId="26773" xr:uid="{00000000-0005-0000-0000-00001FBD0000}"/>
    <cellStyle name="Percent 20 2 4 3 3 5" xfId="17657" xr:uid="{00000000-0005-0000-0000-000020BD0000}"/>
    <cellStyle name="Percent 20 2 4 3 3 6" xfId="21269" xr:uid="{00000000-0005-0000-0000-000021BD0000}"/>
    <cellStyle name="Percent 20 2 4 3 3 7" xfId="30562" xr:uid="{00000000-0005-0000-0000-000022BD0000}"/>
    <cellStyle name="Percent 20 2 4 3 3 8" xfId="34264" xr:uid="{00000000-0005-0000-0000-000023BD0000}"/>
    <cellStyle name="Percent 20 2 4 3 3 9" xfId="37976" xr:uid="{00000000-0005-0000-0000-000024BD0000}"/>
    <cellStyle name="Percent 20 2 4 3 4" xfId="9025" xr:uid="{00000000-0005-0000-0000-000025BD0000}"/>
    <cellStyle name="Percent 20 2 4 3 4 10" xfId="42371" xr:uid="{00000000-0005-0000-0000-000026BD0000}"/>
    <cellStyle name="Percent 20 2 4 3 4 11" xfId="46074" xr:uid="{00000000-0005-0000-0000-000027BD0000}"/>
    <cellStyle name="Percent 20 2 4 3 4 12" xfId="49777" xr:uid="{00000000-0005-0000-0000-000028BD0000}"/>
    <cellStyle name="Percent 20 2 4 3 4 2" xfId="12746" xr:uid="{00000000-0005-0000-0000-000029BD0000}"/>
    <cellStyle name="Percent 20 2 4 3 4 2 10" xfId="51583" xr:uid="{00000000-0005-0000-0000-00002ABD0000}"/>
    <cellStyle name="Percent 20 2 4 3 4 2 2" xfId="16452" xr:uid="{00000000-0005-0000-0000-00002BBD0000}"/>
    <cellStyle name="Percent 20 2 4 3 4 2 2 2" xfId="29353" xr:uid="{00000000-0005-0000-0000-00002CBD0000}"/>
    <cellStyle name="Percent 20 2 4 3 4 2 3" xfId="20151" xr:uid="{00000000-0005-0000-0000-00002DBD0000}"/>
    <cellStyle name="Percent 20 2 4 3 4 2 4" xfId="25655" xr:uid="{00000000-0005-0000-0000-00002EBD0000}"/>
    <cellStyle name="Percent 20 2 4 3 4 2 5" xfId="33056" xr:uid="{00000000-0005-0000-0000-00002FBD0000}"/>
    <cellStyle name="Percent 20 2 4 3 4 2 6" xfId="36758" xr:uid="{00000000-0005-0000-0000-000030BD0000}"/>
    <cellStyle name="Percent 20 2 4 3 4 2 7" xfId="40470" xr:uid="{00000000-0005-0000-0000-000031BD0000}"/>
    <cellStyle name="Percent 20 2 4 3 4 2 8" xfId="44177" xr:uid="{00000000-0005-0000-0000-000032BD0000}"/>
    <cellStyle name="Percent 20 2 4 3 4 2 9" xfId="47880" xr:uid="{00000000-0005-0000-0000-000033BD0000}"/>
    <cellStyle name="Percent 20 2 4 3 4 3" xfId="10940" xr:uid="{00000000-0005-0000-0000-000034BD0000}"/>
    <cellStyle name="Percent 20 2 4 3 4 3 2" xfId="23849" xr:uid="{00000000-0005-0000-0000-000035BD0000}"/>
    <cellStyle name="Percent 20 2 4 3 4 4" xfId="14559" xr:uid="{00000000-0005-0000-0000-000036BD0000}"/>
    <cellStyle name="Percent 20 2 4 3 4 4 2" xfId="27461" xr:uid="{00000000-0005-0000-0000-000037BD0000}"/>
    <cellStyle name="Percent 20 2 4 3 4 5" xfId="18345" xr:uid="{00000000-0005-0000-0000-000038BD0000}"/>
    <cellStyle name="Percent 20 2 4 3 4 6" xfId="21957" xr:uid="{00000000-0005-0000-0000-000039BD0000}"/>
    <cellStyle name="Percent 20 2 4 3 4 7" xfId="31250" xr:uid="{00000000-0005-0000-0000-00003ABD0000}"/>
    <cellStyle name="Percent 20 2 4 3 4 8" xfId="34952" xr:uid="{00000000-0005-0000-0000-00003BBD0000}"/>
    <cellStyle name="Percent 20 2 4 3 4 9" xfId="38664" xr:uid="{00000000-0005-0000-0000-00003CBD0000}"/>
    <cellStyle name="Percent 20 2 4 3 5" xfId="11284" xr:uid="{00000000-0005-0000-0000-00003DBD0000}"/>
    <cellStyle name="Percent 20 2 4 3 5 10" xfId="50121" xr:uid="{00000000-0005-0000-0000-00003EBD0000}"/>
    <cellStyle name="Percent 20 2 4 3 5 2" xfId="14990" xr:uid="{00000000-0005-0000-0000-00003FBD0000}"/>
    <cellStyle name="Percent 20 2 4 3 5 2 2" xfId="27891" xr:uid="{00000000-0005-0000-0000-000040BD0000}"/>
    <cellStyle name="Percent 20 2 4 3 5 3" xfId="18689" xr:uid="{00000000-0005-0000-0000-000041BD0000}"/>
    <cellStyle name="Percent 20 2 4 3 5 4" xfId="24193" xr:uid="{00000000-0005-0000-0000-000042BD0000}"/>
    <cellStyle name="Percent 20 2 4 3 5 5" xfId="31594" xr:uid="{00000000-0005-0000-0000-000043BD0000}"/>
    <cellStyle name="Percent 20 2 4 3 5 6" xfId="35296" xr:uid="{00000000-0005-0000-0000-000044BD0000}"/>
    <cellStyle name="Percent 20 2 4 3 5 7" xfId="39008" xr:uid="{00000000-0005-0000-0000-000045BD0000}"/>
    <cellStyle name="Percent 20 2 4 3 5 8" xfId="42715" xr:uid="{00000000-0005-0000-0000-000046BD0000}"/>
    <cellStyle name="Percent 20 2 4 3 5 9" xfId="46418" xr:uid="{00000000-0005-0000-0000-000047BD0000}"/>
    <cellStyle name="Percent 20 2 4 3 6" xfId="9478" xr:uid="{00000000-0005-0000-0000-000048BD0000}"/>
    <cellStyle name="Percent 20 2 4 3 6 2" xfId="22387" xr:uid="{00000000-0005-0000-0000-000049BD0000}"/>
    <cellStyle name="Percent 20 2 4 3 7" xfId="13097" xr:uid="{00000000-0005-0000-0000-00004ABD0000}"/>
    <cellStyle name="Percent 20 2 4 3 7 2" xfId="25999" xr:uid="{00000000-0005-0000-0000-00004BBD0000}"/>
    <cellStyle name="Percent 20 2 4 3 8" xfId="16883" xr:uid="{00000000-0005-0000-0000-00004CBD0000}"/>
    <cellStyle name="Percent 20 2 4 3 9" xfId="20495" xr:uid="{00000000-0005-0000-0000-00004DBD0000}"/>
    <cellStyle name="Percent 20 2 4 4" xfId="7617" xr:uid="{00000000-0005-0000-0000-00004EBD0000}"/>
    <cellStyle name="Percent 20 2 4 4 10" xfId="29874" xr:uid="{00000000-0005-0000-0000-00004FBD0000}"/>
    <cellStyle name="Percent 20 2 4 4 11" xfId="33576" xr:uid="{00000000-0005-0000-0000-000050BD0000}"/>
    <cellStyle name="Percent 20 2 4 4 12" xfId="37288" xr:uid="{00000000-0005-0000-0000-000051BD0000}"/>
    <cellStyle name="Percent 20 2 4 4 13" xfId="40995" xr:uid="{00000000-0005-0000-0000-000052BD0000}"/>
    <cellStyle name="Percent 20 2 4 4 14" xfId="44698" xr:uid="{00000000-0005-0000-0000-000053BD0000}"/>
    <cellStyle name="Percent 20 2 4 4 15" xfId="48401" xr:uid="{00000000-0005-0000-0000-000054BD0000}"/>
    <cellStyle name="Percent 20 2 4 4 2" xfId="8076" xr:uid="{00000000-0005-0000-0000-000055BD0000}"/>
    <cellStyle name="Percent 20 2 4 4 2 10" xfId="37718" xr:uid="{00000000-0005-0000-0000-000056BD0000}"/>
    <cellStyle name="Percent 20 2 4 4 2 11" xfId="41425" xr:uid="{00000000-0005-0000-0000-000057BD0000}"/>
    <cellStyle name="Percent 20 2 4 4 2 12" xfId="45128" xr:uid="{00000000-0005-0000-0000-000058BD0000}"/>
    <cellStyle name="Percent 20 2 4 4 2 13" xfId="48831" xr:uid="{00000000-0005-0000-0000-000059BD0000}"/>
    <cellStyle name="Percent 20 2 4 4 2 2" xfId="8852" xr:uid="{00000000-0005-0000-0000-00005ABD0000}"/>
    <cellStyle name="Percent 20 2 4 4 2 2 10" xfId="42199" xr:uid="{00000000-0005-0000-0000-00005BBD0000}"/>
    <cellStyle name="Percent 20 2 4 4 2 2 11" xfId="45902" xr:uid="{00000000-0005-0000-0000-00005CBD0000}"/>
    <cellStyle name="Percent 20 2 4 4 2 2 12" xfId="49605" xr:uid="{00000000-0005-0000-0000-00005DBD0000}"/>
    <cellStyle name="Percent 20 2 4 4 2 2 2" xfId="12574" xr:uid="{00000000-0005-0000-0000-00005EBD0000}"/>
    <cellStyle name="Percent 20 2 4 4 2 2 2 10" xfId="51411" xr:uid="{00000000-0005-0000-0000-00005FBD0000}"/>
    <cellStyle name="Percent 20 2 4 4 2 2 2 2" xfId="16280" xr:uid="{00000000-0005-0000-0000-000060BD0000}"/>
    <cellStyle name="Percent 20 2 4 4 2 2 2 2 2" xfId="29181" xr:uid="{00000000-0005-0000-0000-000061BD0000}"/>
    <cellStyle name="Percent 20 2 4 4 2 2 2 3" xfId="19979" xr:uid="{00000000-0005-0000-0000-000062BD0000}"/>
    <cellStyle name="Percent 20 2 4 4 2 2 2 4" xfId="25483" xr:uid="{00000000-0005-0000-0000-000063BD0000}"/>
    <cellStyle name="Percent 20 2 4 4 2 2 2 5" xfId="32884" xr:uid="{00000000-0005-0000-0000-000064BD0000}"/>
    <cellStyle name="Percent 20 2 4 4 2 2 2 6" xfId="36586" xr:uid="{00000000-0005-0000-0000-000065BD0000}"/>
    <cellStyle name="Percent 20 2 4 4 2 2 2 7" xfId="40298" xr:uid="{00000000-0005-0000-0000-000066BD0000}"/>
    <cellStyle name="Percent 20 2 4 4 2 2 2 8" xfId="44005" xr:uid="{00000000-0005-0000-0000-000067BD0000}"/>
    <cellStyle name="Percent 20 2 4 4 2 2 2 9" xfId="47708" xr:uid="{00000000-0005-0000-0000-000068BD0000}"/>
    <cellStyle name="Percent 20 2 4 4 2 2 3" xfId="10768" xr:uid="{00000000-0005-0000-0000-000069BD0000}"/>
    <cellStyle name="Percent 20 2 4 4 2 2 3 2" xfId="23677" xr:uid="{00000000-0005-0000-0000-00006ABD0000}"/>
    <cellStyle name="Percent 20 2 4 4 2 2 4" xfId="14387" xr:uid="{00000000-0005-0000-0000-00006BBD0000}"/>
    <cellStyle name="Percent 20 2 4 4 2 2 4 2" xfId="27289" xr:uid="{00000000-0005-0000-0000-00006CBD0000}"/>
    <cellStyle name="Percent 20 2 4 4 2 2 5" xfId="18173" xr:uid="{00000000-0005-0000-0000-00006DBD0000}"/>
    <cellStyle name="Percent 20 2 4 4 2 2 6" xfId="21785" xr:uid="{00000000-0005-0000-0000-00006EBD0000}"/>
    <cellStyle name="Percent 20 2 4 4 2 2 7" xfId="31078" xr:uid="{00000000-0005-0000-0000-00006FBD0000}"/>
    <cellStyle name="Percent 20 2 4 4 2 2 8" xfId="34780" xr:uid="{00000000-0005-0000-0000-000070BD0000}"/>
    <cellStyle name="Percent 20 2 4 4 2 2 9" xfId="38492" xr:uid="{00000000-0005-0000-0000-000071BD0000}"/>
    <cellStyle name="Percent 20 2 4 4 2 3" xfId="11800" xr:uid="{00000000-0005-0000-0000-000072BD0000}"/>
    <cellStyle name="Percent 20 2 4 4 2 3 10" xfId="50637" xr:uid="{00000000-0005-0000-0000-000073BD0000}"/>
    <cellStyle name="Percent 20 2 4 4 2 3 2" xfId="15506" xr:uid="{00000000-0005-0000-0000-000074BD0000}"/>
    <cellStyle name="Percent 20 2 4 4 2 3 2 2" xfId="28407" xr:uid="{00000000-0005-0000-0000-000075BD0000}"/>
    <cellStyle name="Percent 20 2 4 4 2 3 3" xfId="19205" xr:uid="{00000000-0005-0000-0000-000076BD0000}"/>
    <cellStyle name="Percent 20 2 4 4 2 3 4" xfId="24709" xr:uid="{00000000-0005-0000-0000-000077BD0000}"/>
    <cellStyle name="Percent 20 2 4 4 2 3 5" xfId="32110" xr:uid="{00000000-0005-0000-0000-000078BD0000}"/>
    <cellStyle name="Percent 20 2 4 4 2 3 6" xfId="35812" xr:uid="{00000000-0005-0000-0000-000079BD0000}"/>
    <cellStyle name="Percent 20 2 4 4 2 3 7" xfId="39524" xr:uid="{00000000-0005-0000-0000-00007ABD0000}"/>
    <cellStyle name="Percent 20 2 4 4 2 3 8" xfId="43231" xr:uid="{00000000-0005-0000-0000-00007BBD0000}"/>
    <cellStyle name="Percent 20 2 4 4 2 3 9" xfId="46934" xr:uid="{00000000-0005-0000-0000-00007CBD0000}"/>
    <cellStyle name="Percent 20 2 4 4 2 4" xfId="9994" xr:uid="{00000000-0005-0000-0000-00007DBD0000}"/>
    <cellStyle name="Percent 20 2 4 4 2 4 2" xfId="22903" xr:uid="{00000000-0005-0000-0000-00007EBD0000}"/>
    <cellStyle name="Percent 20 2 4 4 2 5" xfId="13613" xr:uid="{00000000-0005-0000-0000-00007FBD0000}"/>
    <cellStyle name="Percent 20 2 4 4 2 5 2" xfId="26515" xr:uid="{00000000-0005-0000-0000-000080BD0000}"/>
    <cellStyle name="Percent 20 2 4 4 2 6" xfId="17399" xr:uid="{00000000-0005-0000-0000-000081BD0000}"/>
    <cellStyle name="Percent 20 2 4 4 2 7" xfId="21011" xr:uid="{00000000-0005-0000-0000-000082BD0000}"/>
    <cellStyle name="Percent 20 2 4 4 2 8" xfId="30304" xr:uid="{00000000-0005-0000-0000-000083BD0000}"/>
    <cellStyle name="Percent 20 2 4 4 2 9" xfId="34006" xr:uid="{00000000-0005-0000-0000-000084BD0000}"/>
    <cellStyle name="Percent 20 2 4 4 3" xfId="8422" xr:uid="{00000000-0005-0000-0000-000085BD0000}"/>
    <cellStyle name="Percent 20 2 4 4 3 10" xfId="41769" xr:uid="{00000000-0005-0000-0000-000086BD0000}"/>
    <cellStyle name="Percent 20 2 4 4 3 11" xfId="45472" xr:uid="{00000000-0005-0000-0000-000087BD0000}"/>
    <cellStyle name="Percent 20 2 4 4 3 12" xfId="49175" xr:uid="{00000000-0005-0000-0000-000088BD0000}"/>
    <cellStyle name="Percent 20 2 4 4 3 2" xfId="12144" xr:uid="{00000000-0005-0000-0000-000089BD0000}"/>
    <cellStyle name="Percent 20 2 4 4 3 2 10" xfId="50981" xr:uid="{00000000-0005-0000-0000-00008ABD0000}"/>
    <cellStyle name="Percent 20 2 4 4 3 2 2" xfId="15850" xr:uid="{00000000-0005-0000-0000-00008BBD0000}"/>
    <cellStyle name="Percent 20 2 4 4 3 2 2 2" xfId="28751" xr:uid="{00000000-0005-0000-0000-00008CBD0000}"/>
    <cellStyle name="Percent 20 2 4 4 3 2 3" xfId="19549" xr:uid="{00000000-0005-0000-0000-00008DBD0000}"/>
    <cellStyle name="Percent 20 2 4 4 3 2 4" xfId="25053" xr:uid="{00000000-0005-0000-0000-00008EBD0000}"/>
    <cellStyle name="Percent 20 2 4 4 3 2 5" xfId="32454" xr:uid="{00000000-0005-0000-0000-00008FBD0000}"/>
    <cellStyle name="Percent 20 2 4 4 3 2 6" xfId="36156" xr:uid="{00000000-0005-0000-0000-000090BD0000}"/>
    <cellStyle name="Percent 20 2 4 4 3 2 7" xfId="39868" xr:uid="{00000000-0005-0000-0000-000091BD0000}"/>
    <cellStyle name="Percent 20 2 4 4 3 2 8" xfId="43575" xr:uid="{00000000-0005-0000-0000-000092BD0000}"/>
    <cellStyle name="Percent 20 2 4 4 3 2 9" xfId="47278" xr:uid="{00000000-0005-0000-0000-000093BD0000}"/>
    <cellStyle name="Percent 20 2 4 4 3 3" xfId="10338" xr:uid="{00000000-0005-0000-0000-000094BD0000}"/>
    <cellStyle name="Percent 20 2 4 4 3 3 2" xfId="23247" xr:uid="{00000000-0005-0000-0000-000095BD0000}"/>
    <cellStyle name="Percent 20 2 4 4 3 4" xfId="13957" xr:uid="{00000000-0005-0000-0000-000096BD0000}"/>
    <cellStyle name="Percent 20 2 4 4 3 4 2" xfId="26859" xr:uid="{00000000-0005-0000-0000-000097BD0000}"/>
    <cellStyle name="Percent 20 2 4 4 3 5" xfId="17743" xr:uid="{00000000-0005-0000-0000-000098BD0000}"/>
    <cellStyle name="Percent 20 2 4 4 3 6" xfId="21355" xr:uid="{00000000-0005-0000-0000-000099BD0000}"/>
    <cellStyle name="Percent 20 2 4 4 3 7" xfId="30648" xr:uid="{00000000-0005-0000-0000-00009ABD0000}"/>
    <cellStyle name="Percent 20 2 4 4 3 8" xfId="34350" xr:uid="{00000000-0005-0000-0000-00009BBD0000}"/>
    <cellStyle name="Percent 20 2 4 4 3 9" xfId="38062" xr:uid="{00000000-0005-0000-0000-00009CBD0000}"/>
    <cellStyle name="Percent 20 2 4 4 4" xfId="9111" xr:uid="{00000000-0005-0000-0000-00009DBD0000}"/>
    <cellStyle name="Percent 20 2 4 4 4 10" xfId="42457" xr:uid="{00000000-0005-0000-0000-00009EBD0000}"/>
    <cellStyle name="Percent 20 2 4 4 4 11" xfId="46160" xr:uid="{00000000-0005-0000-0000-00009FBD0000}"/>
    <cellStyle name="Percent 20 2 4 4 4 12" xfId="49863" xr:uid="{00000000-0005-0000-0000-0000A0BD0000}"/>
    <cellStyle name="Percent 20 2 4 4 4 2" xfId="12832" xr:uid="{00000000-0005-0000-0000-0000A1BD0000}"/>
    <cellStyle name="Percent 20 2 4 4 4 2 10" xfId="51669" xr:uid="{00000000-0005-0000-0000-0000A2BD0000}"/>
    <cellStyle name="Percent 20 2 4 4 4 2 2" xfId="16538" xr:uid="{00000000-0005-0000-0000-0000A3BD0000}"/>
    <cellStyle name="Percent 20 2 4 4 4 2 2 2" xfId="29439" xr:uid="{00000000-0005-0000-0000-0000A4BD0000}"/>
    <cellStyle name="Percent 20 2 4 4 4 2 3" xfId="20237" xr:uid="{00000000-0005-0000-0000-0000A5BD0000}"/>
    <cellStyle name="Percent 20 2 4 4 4 2 4" xfId="25741" xr:uid="{00000000-0005-0000-0000-0000A6BD0000}"/>
    <cellStyle name="Percent 20 2 4 4 4 2 5" xfId="33142" xr:uid="{00000000-0005-0000-0000-0000A7BD0000}"/>
    <cellStyle name="Percent 20 2 4 4 4 2 6" xfId="36844" xr:uid="{00000000-0005-0000-0000-0000A8BD0000}"/>
    <cellStyle name="Percent 20 2 4 4 4 2 7" xfId="40556" xr:uid="{00000000-0005-0000-0000-0000A9BD0000}"/>
    <cellStyle name="Percent 20 2 4 4 4 2 8" xfId="44263" xr:uid="{00000000-0005-0000-0000-0000AABD0000}"/>
    <cellStyle name="Percent 20 2 4 4 4 2 9" xfId="47966" xr:uid="{00000000-0005-0000-0000-0000ABBD0000}"/>
    <cellStyle name="Percent 20 2 4 4 4 3" xfId="11026" xr:uid="{00000000-0005-0000-0000-0000ACBD0000}"/>
    <cellStyle name="Percent 20 2 4 4 4 3 2" xfId="23935" xr:uid="{00000000-0005-0000-0000-0000ADBD0000}"/>
    <cellStyle name="Percent 20 2 4 4 4 4" xfId="14645" xr:uid="{00000000-0005-0000-0000-0000AEBD0000}"/>
    <cellStyle name="Percent 20 2 4 4 4 4 2" xfId="27547" xr:uid="{00000000-0005-0000-0000-0000AFBD0000}"/>
    <cellStyle name="Percent 20 2 4 4 4 5" xfId="18431" xr:uid="{00000000-0005-0000-0000-0000B0BD0000}"/>
    <cellStyle name="Percent 20 2 4 4 4 6" xfId="22043" xr:uid="{00000000-0005-0000-0000-0000B1BD0000}"/>
    <cellStyle name="Percent 20 2 4 4 4 7" xfId="31336" xr:uid="{00000000-0005-0000-0000-0000B2BD0000}"/>
    <cellStyle name="Percent 20 2 4 4 4 8" xfId="35038" xr:uid="{00000000-0005-0000-0000-0000B3BD0000}"/>
    <cellStyle name="Percent 20 2 4 4 4 9" xfId="38750" xr:uid="{00000000-0005-0000-0000-0000B4BD0000}"/>
    <cellStyle name="Percent 20 2 4 4 5" xfId="11370" xr:uid="{00000000-0005-0000-0000-0000B5BD0000}"/>
    <cellStyle name="Percent 20 2 4 4 5 10" xfId="50207" xr:uid="{00000000-0005-0000-0000-0000B6BD0000}"/>
    <cellStyle name="Percent 20 2 4 4 5 2" xfId="15076" xr:uid="{00000000-0005-0000-0000-0000B7BD0000}"/>
    <cellStyle name="Percent 20 2 4 4 5 2 2" xfId="27977" xr:uid="{00000000-0005-0000-0000-0000B8BD0000}"/>
    <cellStyle name="Percent 20 2 4 4 5 3" xfId="18775" xr:uid="{00000000-0005-0000-0000-0000B9BD0000}"/>
    <cellStyle name="Percent 20 2 4 4 5 4" xfId="24279" xr:uid="{00000000-0005-0000-0000-0000BABD0000}"/>
    <cellStyle name="Percent 20 2 4 4 5 5" xfId="31680" xr:uid="{00000000-0005-0000-0000-0000BBBD0000}"/>
    <cellStyle name="Percent 20 2 4 4 5 6" xfId="35382" xr:uid="{00000000-0005-0000-0000-0000BCBD0000}"/>
    <cellStyle name="Percent 20 2 4 4 5 7" xfId="39094" xr:uid="{00000000-0005-0000-0000-0000BDBD0000}"/>
    <cellStyle name="Percent 20 2 4 4 5 8" xfId="42801" xr:uid="{00000000-0005-0000-0000-0000BEBD0000}"/>
    <cellStyle name="Percent 20 2 4 4 5 9" xfId="46504" xr:uid="{00000000-0005-0000-0000-0000BFBD0000}"/>
    <cellStyle name="Percent 20 2 4 4 6" xfId="9564" xr:uid="{00000000-0005-0000-0000-0000C0BD0000}"/>
    <cellStyle name="Percent 20 2 4 4 6 2" xfId="22473" xr:uid="{00000000-0005-0000-0000-0000C1BD0000}"/>
    <cellStyle name="Percent 20 2 4 4 7" xfId="13183" xr:uid="{00000000-0005-0000-0000-0000C2BD0000}"/>
    <cellStyle name="Percent 20 2 4 4 7 2" xfId="26085" xr:uid="{00000000-0005-0000-0000-0000C3BD0000}"/>
    <cellStyle name="Percent 20 2 4 4 8" xfId="16969" xr:uid="{00000000-0005-0000-0000-0000C4BD0000}"/>
    <cellStyle name="Percent 20 2 4 4 9" xfId="20581" xr:uid="{00000000-0005-0000-0000-0000C5BD0000}"/>
    <cellStyle name="Percent 20 2 4 5" xfId="7717" xr:uid="{00000000-0005-0000-0000-0000C6BD0000}"/>
    <cellStyle name="Percent 20 2 4 5 10" xfId="29960" xr:uid="{00000000-0005-0000-0000-0000C7BD0000}"/>
    <cellStyle name="Percent 20 2 4 5 11" xfId="33662" xr:uid="{00000000-0005-0000-0000-0000C8BD0000}"/>
    <cellStyle name="Percent 20 2 4 5 12" xfId="37374" xr:uid="{00000000-0005-0000-0000-0000C9BD0000}"/>
    <cellStyle name="Percent 20 2 4 5 13" xfId="41081" xr:uid="{00000000-0005-0000-0000-0000CABD0000}"/>
    <cellStyle name="Percent 20 2 4 5 14" xfId="44784" xr:uid="{00000000-0005-0000-0000-0000CBBD0000}"/>
    <cellStyle name="Percent 20 2 4 5 15" xfId="48487" xr:uid="{00000000-0005-0000-0000-0000CCBD0000}"/>
    <cellStyle name="Percent 20 2 4 5 2" xfId="8162" xr:uid="{00000000-0005-0000-0000-0000CDBD0000}"/>
    <cellStyle name="Percent 20 2 4 5 2 10" xfId="37804" xr:uid="{00000000-0005-0000-0000-0000CEBD0000}"/>
    <cellStyle name="Percent 20 2 4 5 2 11" xfId="41511" xr:uid="{00000000-0005-0000-0000-0000CFBD0000}"/>
    <cellStyle name="Percent 20 2 4 5 2 12" xfId="45214" xr:uid="{00000000-0005-0000-0000-0000D0BD0000}"/>
    <cellStyle name="Percent 20 2 4 5 2 13" xfId="48917" xr:uid="{00000000-0005-0000-0000-0000D1BD0000}"/>
    <cellStyle name="Percent 20 2 4 5 2 2" xfId="8938" xr:uid="{00000000-0005-0000-0000-0000D2BD0000}"/>
    <cellStyle name="Percent 20 2 4 5 2 2 10" xfId="42285" xr:uid="{00000000-0005-0000-0000-0000D3BD0000}"/>
    <cellStyle name="Percent 20 2 4 5 2 2 11" xfId="45988" xr:uid="{00000000-0005-0000-0000-0000D4BD0000}"/>
    <cellStyle name="Percent 20 2 4 5 2 2 12" xfId="49691" xr:uid="{00000000-0005-0000-0000-0000D5BD0000}"/>
    <cellStyle name="Percent 20 2 4 5 2 2 2" xfId="12660" xr:uid="{00000000-0005-0000-0000-0000D6BD0000}"/>
    <cellStyle name="Percent 20 2 4 5 2 2 2 10" xfId="51497" xr:uid="{00000000-0005-0000-0000-0000D7BD0000}"/>
    <cellStyle name="Percent 20 2 4 5 2 2 2 2" xfId="16366" xr:uid="{00000000-0005-0000-0000-0000D8BD0000}"/>
    <cellStyle name="Percent 20 2 4 5 2 2 2 2 2" xfId="29267" xr:uid="{00000000-0005-0000-0000-0000D9BD0000}"/>
    <cellStyle name="Percent 20 2 4 5 2 2 2 3" xfId="20065" xr:uid="{00000000-0005-0000-0000-0000DABD0000}"/>
    <cellStyle name="Percent 20 2 4 5 2 2 2 4" xfId="25569" xr:uid="{00000000-0005-0000-0000-0000DBBD0000}"/>
    <cellStyle name="Percent 20 2 4 5 2 2 2 5" xfId="32970" xr:uid="{00000000-0005-0000-0000-0000DCBD0000}"/>
    <cellStyle name="Percent 20 2 4 5 2 2 2 6" xfId="36672" xr:uid="{00000000-0005-0000-0000-0000DDBD0000}"/>
    <cellStyle name="Percent 20 2 4 5 2 2 2 7" xfId="40384" xr:uid="{00000000-0005-0000-0000-0000DEBD0000}"/>
    <cellStyle name="Percent 20 2 4 5 2 2 2 8" xfId="44091" xr:uid="{00000000-0005-0000-0000-0000DFBD0000}"/>
    <cellStyle name="Percent 20 2 4 5 2 2 2 9" xfId="47794" xr:uid="{00000000-0005-0000-0000-0000E0BD0000}"/>
    <cellStyle name="Percent 20 2 4 5 2 2 3" xfId="10854" xr:uid="{00000000-0005-0000-0000-0000E1BD0000}"/>
    <cellStyle name="Percent 20 2 4 5 2 2 3 2" xfId="23763" xr:uid="{00000000-0005-0000-0000-0000E2BD0000}"/>
    <cellStyle name="Percent 20 2 4 5 2 2 4" xfId="14473" xr:uid="{00000000-0005-0000-0000-0000E3BD0000}"/>
    <cellStyle name="Percent 20 2 4 5 2 2 4 2" xfId="27375" xr:uid="{00000000-0005-0000-0000-0000E4BD0000}"/>
    <cellStyle name="Percent 20 2 4 5 2 2 5" xfId="18259" xr:uid="{00000000-0005-0000-0000-0000E5BD0000}"/>
    <cellStyle name="Percent 20 2 4 5 2 2 6" xfId="21871" xr:uid="{00000000-0005-0000-0000-0000E6BD0000}"/>
    <cellStyle name="Percent 20 2 4 5 2 2 7" xfId="31164" xr:uid="{00000000-0005-0000-0000-0000E7BD0000}"/>
    <cellStyle name="Percent 20 2 4 5 2 2 8" xfId="34866" xr:uid="{00000000-0005-0000-0000-0000E8BD0000}"/>
    <cellStyle name="Percent 20 2 4 5 2 2 9" xfId="38578" xr:uid="{00000000-0005-0000-0000-0000E9BD0000}"/>
    <cellStyle name="Percent 20 2 4 5 2 3" xfId="11886" xr:uid="{00000000-0005-0000-0000-0000EABD0000}"/>
    <cellStyle name="Percent 20 2 4 5 2 3 10" xfId="50723" xr:uid="{00000000-0005-0000-0000-0000EBBD0000}"/>
    <cellStyle name="Percent 20 2 4 5 2 3 2" xfId="15592" xr:uid="{00000000-0005-0000-0000-0000ECBD0000}"/>
    <cellStyle name="Percent 20 2 4 5 2 3 2 2" xfId="28493" xr:uid="{00000000-0005-0000-0000-0000EDBD0000}"/>
    <cellStyle name="Percent 20 2 4 5 2 3 3" xfId="19291" xr:uid="{00000000-0005-0000-0000-0000EEBD0000}"/>
    <cellStyle name="Percent 20 2 4 5 2 3 4" xfId="24795" xr:uid="{00000000-0005-0000-0000-0000EFBD0000}"/>
    <cellStyle name="Percent 20 2 4 5 2 3 5" xfId="32196" xr:uid="{00000000-0005-0000-0000-0000F0BD0000}"/>
    <cellStyle name="Percent 20 2 4 5 2 3 6" xfId="35898" xr:uid="{00000000-0005-0000-0000-0000F1BD0000}"/>
    <cellStyle name="Percent 20 2 4 5 2 3 7" xfId="39610" xr:uid="{00000000-0005-0000-0000-0000F2BD0000}"/>
    <cellStyle name="Percent 20 2 4 5 2 3 8" xfId="43317" xr:uid="{00000000-0005-0000-0000-0000F3BD0000}"/>
    <cellStyle name="Percent 20 2 4 5 2 3 9" xfId="47020" xr:uid="{00000000-0005-0000-0000-0000F4BD0000}"/>
    <cellStyle name="Percent 20 2 4 5 2 4" xfId="10080" xr:uid="{00000000-0005-0000-0000-0000F5BD0000}"/>
    <cellStyle name="Percent 20 2 4 5 2 4 2" xfId="22989" xr:uid="{00000000-0005-0000-0000-0000F6BD0000}"/>
    <cellStyle name="Percent 20 2 4 5 2 5" xfId="13699" xr:uid="{00000000-0005-0000-0000-0000F7BD0000}"/>
    <cellStyle name="Percent 20 2 4 5 2 5 2" xfId="26601" xr:uid="{00000000-0005-0000-0000-0000F8BD0000}"/>
    <cellStyle name="Percent 20 2 4 5 2 6" xfId="17485" xr:uid="{00000000-0005-0000-0000-0000F9BD0000}"/>
    <cellStyle name="Percent 20 2 4 5 2 7" xfId="21097" xr:uid="{00000000-0005-0000-0000-0000FABD0000}"/>
    <cellStyle name="Percent 20 2 4 5 2 8" xfId="30390" xr:uid="{00000000-0005-0000-0000-0000FBBD0000}"/>
    <cellStyle name="Percent 20 2 4 5 2 9" xfId="34092" xr:uid="{00000000-0005-0000-0000-0000FCBD0000}"/>
    <cellStyle name="Percent 20 2 4 5 3" xfId="8508" xr:uid="{00000000-0005-0000-0000-0000FDBD0000}"/>
    <cellStyle name="Percent 20 2 4 5 3 10" xfId="41855" xr:uid="{00000000-0005-0000-0000-0000FEBD0000}"/>
    <cellStyle name="Percent 20 2 4 5 3 11" xfId="45558" xr:uid="{00000000-0005-0000-0000-0000FFBD0000}"/>
    <cellStyle name="Percent 20 2 4 5 3 12" xfId="49261" xr:uid="{00000000-0005-0000-0000-000000BE0000}"/>
    <cellStyle name="Percent 20 2 4 5 3 2" xfId="12230" xr:uid="{00000000-0005-0000-0000-000001BE0000}"/>
    <cellStyle name="Percent 20 2 4 5 3 2 10" xfId="51067" xr:uid="{00000000-0005-0000-0000-000002BE0000}"/>
    <cellStyle name="Percent 20 2 4 5 3 2 2" xfId="15936" xr:uid="{00000000-0005-0000-0000-000003BE0000}"/>
    <cellStyle name="Percent 20 2 4 5 3 2 2 2" xfId="28837" xr:uid="{00000000-0005-0000-0000-000004BE0000}"/>
    <cellStyle name="Percent 20 2 4 5 3 2 3" xfId="19635" xr:uid="{00000000-0005-0000-0000-000005BE0000}"/>
    <cellStyle name="Percent 20 2 4 5 3 2 4" xfId="25139" xr:uid="{00000000-0005-0000-0000-000006BE0000}"/>
    <cellStyle name="Percent 20 2 4 5 3 2 5" xfId="32540" xr:uid="{00000000-0005-0000-0000-000007BE0000}"/>
    <cellStyle name="Percent 20 2 4 5 3 2 6" xfId="36242" xr:uid="{00000000-0005-0000-0000-000008BE0000}"/>
    <cellStyle name="Percent 20 2 4 5 3 2 7" xfId="39954" xr:uid="{00000000-0005-0000-0000-000009BE0000}"/>
    <cellStyle name="Percent 20 2 4 5 3 2 8" xfId="43661" xr:uid="{00000000-0005-0000-0000-00000ABE0000}"/>
    <cellStyle name="Percent 20 2 4 5 3 2 9" xfId="47364" xr:uid="{00000000-0005-0000-0000-00000BBE0000}"/>
    <cellStyle name="Percent 20 2 4 5 3 3" xfId="10424" xr:uid="{00000000-0005-0000-0000-00000CBE0000}"/>
    <cellStyle name="Percent 20 2 4 5 3 3 2" xfId="23333" xr:uid="{00000000-0005-0000-0000-00000DBE0000}"/>
    <cellStyle name="Percent 20 2 4 5 3 4" xfId="14043" xr:uid="{00000000-0005-0000-0000-00000EBE0000}"/>
    <cellStyle name="Percent 20 2 4 5 3 4 2" xfId="26945" xr:uid="{00000000-0005-0000-0000-00000FBE0000}"/>
    <cellStyle name="Percent 20 2 4 5 3 5" xfId="17829" xr:uid="{00000000-0005-0000-0000-000010BE0000}"/>
    <cellStyle name="Percent 20 2 4 5 3 6" xfId="21441" xr:uid="{00000000-0005-0000-0000-000011BE0000}"/>
    <cellStyle name="Percent 20 2 4 5 3 7" xfId="30734" xr:uid="{00000000-0005-0000-0000-000012BE0000}"/>
    <cellStyle name="Percent 20 2 4 5 3 8" xfId="34436" xr:uid="{00000000-0005-0000-0000-000013BE0000}"/>
    <cellStyle name="Percent 20 2 4 5 3 9" xfId="38148" xr:uid="{00000000-0005-0000-0000-000014BE0000}"/>
    <cellStyle name="Percent 20 2 4 5 4" xfId="9197" xr:uid="{00000000-0005-0000-0000-000015BE0000}"/>
    <cellStyle name="Percent 20 2 4 5 4 10" xfId="42543" xr:uid="{00000000-0005-0000-0000-000016BE0000}"/>
    <cellStyle name="Percent 20 2 4 5 4 11" xfId="46246" xr:uid="{00000000-0005-0000-0000-000017BE0000}"/>
    <cellStyle name="Percent 20 2 4 5 4 12" xfId="49949" xr:uid="{00000000-0005-0000-0000-000018BE0000}"/>
    <cellStyle name="Percent 20 2 4 5 4 2" xfId="12918" xr:uid="{00000000-0005-0000-0000-000019BE0000}"/>
    <cellStyle name="Percent 20 2 4 5 4 2 10" xfId="51755" xr:uid="{00000000-0005-0000-0000-00001ABE0000}"/>
    <cellStyle name="Percent 20 2 4 5 4 2 2" xfId="16624" xr:uid="{00000000-0005-0000-0000-00001BBE0000}"/>
    <cellStyle name="Percent 20 2 4 5 4 2 2 2" xfId="29525" xr:uid="{00000000-0005-0000-0000-00001CBE0000}"/>
    <cellStyle name="Percent 20 2 4 5 4 2 3" xfId="20323" xr:uid="{00000000-0005-0000-0000-00001DBE0000}"/>
    <cellStyle name="Percent 20 2 4 5 4 2 4" xfId="25827" xr:uid="{00000000-0005-0000-0000-00001EBE0000}"/>
    <cellStyle name="Percent 20 2 4 5 4 2 5" xfId="33228" xr:uid="{00000000-0005-0000-0000-00001FBE0000}"/>
    <cellStyle name="Percent 20 2 4 5 4 2 6" xfId="36930" xr:uid="{00000000-0005-0000-0000-000020BE0000}"/>
    <cellStyle name="Percent 20 2 4 5 4 2 7" xfId="40642" xr:uid="{00000000-0005-0000-0000-000021BE0000}"/>
    <cellStyle name="Percent 20 2 4 5 4 2 8" xfId="44349" xr:uid="{00000000-0005-0000-0000-000022BE0000}"/>
    <cellStyle name="Percent 20 2 4 5 4 2 9" xfId="48052" xr:uid="{00000000-0005-0000-0000-000023BE0000}"/>
    <cellStyle name="Percent 20 2 4 5 4 3" xfId="11112" xr:uid="{00000000-0005-0000-0000-000024BE0000}"/>
    <cellStyle name="Percent 20 2 4 5 4 3 2" xfId="24021" xr:uid="{00000000-0005-0000-0000-000025BE0000}"/>
    <cellStyle name="Percent 20 2 4 5 4 4" xfId="14731" xr:uid="{00000000-0005-0000-0000-000026BE0000}"/>
    <cellStyle name="Percent 20 2 4 5 4 4 2" xfId="27633" xr:uid="{00000000-0005-0000-0000-000027BE0000}"/>
    <cellStyle name="Percent 20 2 4 5 4 5" xfId="18517" xr:uid="{00000000-0005-0000-0000-000028BE0000}"/>
    <cellStyle name="Percent 20 2 4 5 4 6" xfId="22129" xr:uid="{00000000-0005-0000-0000-000029BE0000}"/>
    <cellStyle name="Percent 20 2 4 5 4 7" xfId="31422" xr:uid="{00000000-0005-0000-0000-00002ABE0000}"/>
    <cellStyle name="Percent 20 2 4 5 4 8" xfId="35124" xr:uid="{00000000-0005-0000-0000-00002BBE0000}"/>
    <cellStyle name="Percent 20 2 4 5 4 9" xfId="38836" xr:uid="{00000000-0005-0000-0000-00002CBE0000}"/>
    <cellStyle name="Percent 20 2 4 5 5" xfId="11456" xr:uid="{00000000-0005-0000-0000-00002DBE0000}"/>
    <cellStyle name="Percent 20 2 4 5 5 10" xfId="50293" xr:uid="{00000000-0005-0000-0000-00002EBE0000}"/>
    <cellStyle name="Percent 20 2 4 5 5 2" xfId="15162" xr:uid="{00000000-0005-0000-0000-00002FBE0000}"/>
    <cellStyle name="Percent 20 2 4 5 5 2 2" xfId="28063" xr:uid="{00000000-0005-0000-0000-000030BE0000}"/>
    <cellStyle name="Percent 20 2 4 5 5 3" xfId="18861" xr:uid="{00000000-0005-0000-0000-000031BE0000}"/>
    <cellStyle name="Percent 20 2 4 5 5 4" xfId="24365" xr:uid="{00000000-0005-0000-0000-000032BE0000}"/>
    <cellStyle name="Percent 20 2 4 5 5 5" xfId="31766" xr:uid="{00000000-0005-0000-0000-000033BE0000}"/>
    <cellStyle name="Percent 20 2 4 5 5 6" xfId="35468" xr:uid="{00000000-0005-0000-0000-000034BE0000}"/>
    <cellStyle name="Percent 20 2 4 5 5 7" xfId="39180" xr:uid="{00000000-0005-0000-0000-000035BE0000}"/>
    <cellStyle name="Percent 20 2 4 5 5 8" xfId="42887" xr:uid="{00000000-0005-0000-0000-000036BE0000}"/>
    <cellStyle name="Percent 20 2 4 5 5 9" xfId="46590" xr:uid="{00000000-0005-0000-0000-000037BE0000}"/>
    <cellStyle name="Percent 20 2 4 5 6" xfId="9650" xr:uid="{00000000-0005-0000-0000-000038BE0000}"/>
    <cellStyle name="Percent 20 2 4 5 6 2" xfId="22559" xr:uid="{00000000-0005-0000-0000-000039BE0000}"/>
    <cellStyle name="Percent 20 2 4 5 7" xfId="13269" xr:uid="{00000000-0005-0000-0000-00003ABE0000}"/>
    <cellStyle name="Percent 20 2 4 5 7 2" xfId="26171" xr:uid="{00000000-0005-0000-0000-00003BBE0000}"/>
    <cellStyle name="Percent 20 2 4 5 8" xfId="17055" xr:uid="{00000000-0005-0000-0000-00003CBE0000}"/>
    <cellStyle name="Percent 20 2 4 5 9" xfId="20667" xr:uid="{00000000-0005-0000-0000-00003DBE0000}"/>
    <cellStyle name="Percent 20 2 4 6" xfId="5806" xr:uid="{00000000-0005-0000-0000-00003EBE0000}"/>
    <cellStyle name="Percent 20 2 4 7" xfId="7813" xr:uid="{00000000-0005-0000-0000-00003FBE0000}"/>
    <cellStyle name="Percent 20 2 4 7 10" xfId="37460" xr:uid="{00000000-0005-0000-0000-000040BE0000}"/>
    <cellStyle name="Percent 20 2 4 7 11" xfId="41167" xr:uid="{00000000-0005-0000-0000-000041BE0000}"/>
    <cellStyle name="Percent 20 2 4 7 12" xfId="44870" xr:uid="{00000000-0005-0000-0000-000042BE0000}"/>
    <cellStyle name="Percent 20 2 4 7 13" xfId="48573" xr:uid="{00000000-0005-0000-0000-000043BE0000}"/>
    <cellStyle name="Percent 20 2 4 7 2" xfId="8594" xr:uid="{00000000-0005-0000-0000-000044BE0000}"/>
    <cellStyle name="Percent 20 2 4 7 2 10" xfId="41941" xr:uid="{00000000-0005-0000-0000-000045BE0000}"/>
    <cellStyle name="Percent 20 2 4 7 2 11" xfId="45644" xr:uid="{00000000-0005-0000-0000-000046BE0000}"/>
    <cellStyle name="Percent 20 2 4 7 2 12" xfId="49347" xr:uid="{00000000-0005-0000-0000-000047BE0000}"/>
    <cellStyle name="Percent 20 2 4 7 2 2" xfId="12316" xr:uid="{00000000-0005-0000-0000-000048BE0000}"/>
    <cellStyle name="Percent 20 2 4 7 2 2 10" xfId="51153" xr:uid="{00000000-0005-0000-0000-000049BE0000}"/>
    <cellStyle name="Percent 20 2 4 7 2 2 2" xfId="16022" xr:uid="{00000000-0005-0000-0000-00004ABE0000}"/>
    <cellStyle name="Percent 20 2 4 7 2 2 2 2" xfId="28923" xr:uid="{00000000-0005-0000-0000-00004BBE0000}"/>
    <cellStyle name="Percent 20 2 4 7 2 2 3" xfId="19721" xr:uid="{00000000-0005-0000-0000-00004CBE0000}"/>
    <cellStyle name="Percent 20 2 4 7 2 2 4" xfId="25225" xr:uid="{00000000-0005-0000-0000-00004DBE0000}"/>
    <cellStyle name="Percent 20 2 4 7 2 2 5" xfId="32626" xr:uid="{00000000-0005-0000-0000-00004EBE0000}"/>
    <cellStyle name="Percent 20 2 4 7 2 2 6" xfId="36328" xr:uid="{00000000-0005-0000-0000-00004FBE0000}"/>
    <cellStyle name="Percent 20 2 4 7 2 2 7" xfId="40040" xr:uid="{00000000-0005-0000-0000-000050BE0000}"/>
    <cellStyle name="Percent 20 2 4 7 2 2 8" xfId="43747" xr:uid="{00000000-0005-0000-0000-000051BE0000}"/>
    <cellStyle name="Percent 20 2 4 7 2 2 9" xfId="47450" xr:uid="{00000000-0005-0000-0000-000052BE0000}"/>
    <cellStyle name="Percent 20 2 4 7 2 3" xfId="10510" xr:uid="{00000000-0005-0000-0000-000053BE0000}"/>
    <cellStyle name="Percent 20 2 4 7 2 3 2" xfId="23419" xr:uid="{00000000-0005-0000-0000-000054BE0000}"/>
    <cellStyle name="Percent 20 2 4 7 2 4" xfId="14129" xr:uid="{00000000-0005-0000-0000-000055BE0000}"/>
    <cellStyle name="Percent 20 2 4 7 2 4 2" xfId="27031" xr:uid="{00000000-0005-0000-0000-000056BE0000}"/>
    <cellStyle name="Percent 20 2 4 7 2 5" xfId="17915" xr:uid="{00000000-0005-0000-0000-000057BE0000}"/>
    <cellStyle name="Percent 20 2 4 7 2 6" xfId="21527" xr:uid="{00000000-0005-0000-0000-000058BE0000}"/>
    <cellStyle name="Percent 20 2 4 7 2 7" xfId="30820" xr:uid="{00000000-0005-0000-0000-000059BE0000}"/>
    <cellStyle name="Percent 20 2 4 7 2 8" xfId="34522" xr:uid="{00000000-0005-0000-0000-00005ABE0000}"/>
    <cellStyle name="Percent 20 2 4 7 2 9" xfId="38234" xr:uid="{00000000-0005-0000-0000-00005BBE0000}"/>
    <cellStyle name="Percent 20 2 4 7 3" xfId="11542" xr:uid="{00000000-0005-0000-0000-00005CBE0000}"/>
    <cellStyle name="Percent 20 2 4 7 3 10" xfId="50379" xr:uid="{00000000-0005-0000-0000-00005DBE0000}"/>
    <cellStyle name="Percent 20 2 4 7 3 2" xfId="15248" xr:uid="{00000000-0005-0000-0000-00005EBE0000}"/>
    <cellStyle name="Percent 20 2 4 7 3 2 2" xfId="28149" xr:uid="{00000000-0005-0000-0000-00005FBE0000}"/>
    <cellStyle name="Percent 20 2 4 7 3 3" xfId="18947" xr:uid="{00000000-0005-0000-0000-000060BE0000}"/>
    <cellStyle name="Percent 20 2 4 7 3 4" xfId="24451" xr:uid="{00000000-0005-0000-0000-000061BE0000}"/>
    <cellStyle name="Percent 20 2 4 7 3 5" xfId="31852" xr:uid="{00000000-0005-0000-0000-000062BE0000}"/>
    <cellStyle name="Percent 20 2 4 7 3 6" xfId="35554" xr:uid="{00000000-0005-0000-0000-000063BE0000}"/>
    <cellStyle name="Percent 20 2 4 7 3 7" xfId="39266" xr:uid="{00000000-0005-0000-0000-000064BE0000}"/>
    <cellStyle name="Percent 20 2 4 7 3 8" xfId="42973" xr:uid="{00000000-0005-0000-0000-000065BE0000}"/>
    <cellStyle name="Percent 20 2 4 7 3 9" xfId="46676" xr:uid="{00000000-0005-0000-0000-000066BE0000}"/>
    <cellStyle name="Percent 20 2 4 7 4" xfId="9736" xr:uid="{00000000-0005-0000-0000-000067BE0000}"/>
    <cellStyle name="Percent 20 2 4 7 4 2" xfId="22645" xr:uid="{00000000-0005-0000-0000-000068BE0000}"/>
    <cellStyle name="Percent 20 2 4 7 5" xfId="13355" xr:uid="{00000000-0005-0000-0000-000069BE0000}"/>
    <cellStyle name="Percent 20 2 4 7 5 2" xfId="26257" xr:uid="{00000000-0005-0000-0000-00006ABE0000}"/>
    <cellStyle name="Percent 20 2 4 7 6" xfId="17141" xr:uid="{00000000-0005-0000-0000-00006BBE0000}"/>
    <cellStyle name="Percent 20 2 4 7 7" xfId="20753" xr:uid="{00000000-0005-0000-0000-00006CBE0000}"/>
    <cellStyle name="Percent 20 2 4 7 8" xfId="30046" xr:uid="{00000000-0005-0000-0000-00006DBE0000}"/>
    <cellStyle name="Percent 20 2 4 7 9" xfId="33748" xr:uid="{00000000-0005-0000-0000-00006EBE0000}"/>
    <cellStyle name="Percent 20 2 4 8" xfId="7900" xr:uid="{00000000-0005-0000-0000-00006FBE0000}"/>
    <cellStyle name="Percent 20 2 4 8 10" xfId="37546" xr:uid="{00000000-0005-0000-0000-000070BE0000}"/>
    <cellStyle name="Percent 20 2 4 8 11" xfId="41253" xr:uid="{00000000-0005-0000-0000-000071BE0000}"/>
    <cellStyle name="Percent 20 2 4 8 12" xfId="44956" xr:uid="{00000000-0005-0000-0000-000072BE0000}"/>
    <cellStyle name="Percent 20 2 4 8 13" xfId="48659" xr:uid="{00000000-0005-0000-0000-000073BE0000}"/>
    <cellStyle name="Percent 20 2 4 8 2" xfId="8680" xr:uid="{00000000-0005-0000-0000-000074BE0000}"/>
    <cellStyle name="Percent 20 2 4 8 2 10" xfId="42027" xr:uid="{00000000-0005-0000-0000-000075BE0000}"/>
    <cellStyle name="Percent 20 2 4 8 2 11" xfId="45730" xr:uid="{00000000-0005-0000-0000-000076BE0000}"/>
    <cellStyle name="Percent 20 2 4 8 2 12" xfId="49433" xr:uid="{00000000-0005-0000-0000-000077BE0000}"/>
    <cellStyle name="Percent 20 2 4 8 2 2" xfId="12402" xr:uid="{00000000-0005-0000-0000-000078BE0000}"/>
    <cellStyle name="Percent 20 2 4 8 2 2 10" xfId="51239" xr:uid="{00000000-0005-0000-0000-000079BE0000}"/>
    <cellStyle name="Percent 20 2 4 8 2 2 2" xfId="16108" xr:uid="{00000000-0005-0000-0000-00007ABE0000}"/>
    <cellStyle name="Percent 20 2 4 8 2 2 2 2" xfId="29009" xr:uid="{00000000-0005-0000-0000-00007BBE0000}"/>
    <cellStyle name="Percent 20 2 4 8 2 2 3" xfId="19807" xr:uid="{00000000-0005-0000-0000-00007CBE0000}"/>
    <cellStyle name="Percent 20 2 4 8 2 2 4" xfId="25311" xr:uid="{00000000-0005-0000-0000-00007DBE0000}"/>
    <cellStyle name="Percent 20 2 4 8 2 2 5" xfId="32712" xr:uid="{00000000-0005-0000-0000-00007EBE0000}"/>
    <cellStyle name="Percent 20 2 4 8 2 2 6" xfId="36414" xr:uid="{00000000-0005-0000-0000-00007FBE0000}"/>
    <cellStyle name="Percent 20 2 4 8 2 2 7" xfId="40126" xr:uid="{00000000-0005-0000-0000-000080BE0000}"/>
    <cellStyle name="Percent 20 2 4 8 2 2 8" xfId="43833" xr:uid="{00000000-0005-0000-0000-000081BE0000}"/>
    <cellStyle name="Percent 20 2 4 8 2 2 9" xfId="47536" xr:uid="{00000000-0005-0000-0000-000082BE0000}"/>
    <cellStyle name="Percent 20 2 4 8 2 3" xfId="10596" xr:uid="{00000000-0005-0000-0000-000083BE0000}"/>
    <cellStyle name="Percent 20 2 4 8 2 3 2" xfId="23505" xr:uid="{00000000-0005-0000-0000-000084BE0000}"/>
    <cellStyle name="Percent 20 2 4 8 2 4" xfId="14215" xr:uid="{00000000-0005-0000-0000-000085BE0000}"/>
    <cellStyle name="Percent 20 2 4 8 2 4 2" xfId="27117" xr:uid="{00000000-0005-0000-0000-000086BE0000}"/>
    <cellStyle name="Percent 20 2 4 8 2 5" xfId="18001" xr:uid="{00000000-0005-0000-0000-000087BE0000}"/>
    <cellStyle name="Percent 20 2 4 8 2 6" xfId="21613" xr:uid="{00000000-0005-0000-0000-000088BE0000}"/>
    <cellStyle name="Percent 20 2 4 8 2 7" xfId="30906" xr:uid="{00000000-0005-0000-0000-000089BE0000}"/>
    <cellStyle name="Percent 20 2 4 8 2 8" xfId="34608" xr:uid="{00000000-0005-0000-0000-00008ABE0000}"/>
    <cellStyle name="Percent 20 2 4 8 2 9" xfId="38320" xr:uid="{00000000-0005-0000-0000-00008BBE0000}"/>
    <cellStyle name="Percent 20 2 4 8 3" xfId="11628" xr:uid="{00000000-0005-0000-0000-00008CBE0000}"/>
    <cellStyle name="Percent 20 2 4 8 3 10" xfId="50465" xr:uid="{00000000-0005-0000-0000-00008DBE0000}"/>
    <cellStyle name="Percent 20 2 4 8 3 2" xfId="15334" xr:uid="{00000000-0005-0000-0000-00008EBE0000}"/>
    <cellStyle name="Percent 20 2 4 8 3 2 2" xfId="28235" xr:uid="{00000000-0005-0000-0000-00008FBE0000}"/>
    <cellStyle name="Percent 20 2 4 8 3 3" xfId="19033" xr:uid="{00000000-0005-0000-0000-000090BE0000}"/>
    <cellStyle name="Percent 20 2 4 8 3 4" xfId="24537" xr:uid="{00000000-0005-0000-0000-000091BE0000}"/>
    <cellStyle name="Percent 20 2 4 8 3 5" xfId="31938" xr:uid="{00000000-0005-0000-0000-000092BE0000}"/>
    <cellStyle name="Percent 20 2 4 8 3 6" xfId="35640" xr:uid="{00000000-0005-0000-0000-000093BE0000}"/>
    <cellStyle name="Percent 20 2 4 8 3 7" xfId="39352" xr:uid="{00000000-0005-0000-0000-000094BE0000}"/>
    <cellStyle name="Percent 20 2 4 8 3 8" xfId="43059" xr:uid="{00000000-0005-0000-0000-000095BE0000}"/>
    <cellStyle name="Percent 20 2 4 8 3 9" xfId="46762" xr:uid="{00000000-0005-0000-0000-000096BE0000}"/>
    <cellStyle name="Percent 20 2 4 8 4" xfId="9822" xr:uid="{00000000-0005-0000-0000-000097BE0000}"/>
    <cellStyle name="Percent 20 2 4 8 4 2" xfId="22731" xr:uid="{00000000-0005-0000-0000-000098BE0000}"/>
    <cellStyle name="Percent 20 2 4 8 5" xfId="13441" xr:uid="{00000000-0005-0000-0000-000099BE0000}"/>
    <cellStyle name="Percent 20 2 4 8 5 2" xfId="26343" xr:uid="{00000000-0005-0000-0000-00009ABE0000}"/>
    <cellStyle name="Percent 20 2 4 8 6" xfId="17227" xr:uid="{00000000-0005-0000-0000-00009BBE0000}"/>
    <cellStyle name="Percent 20 2 4 8 7" xfId="20839" xr:uid="{00000000-0005-0000-0000-00009CBE0000}"/>
    <cellStyle name="Percent 20 2 4 8 8" xfId="30132" xr:uid="{00000000-0005-0000-0000-00009DBE0000}"/>
    <cellStyle name="Percent 20 2 4 8 9" xfId="33834" xr:uid="{00000000-0005-0000-0000-00009EBE0000}"/>
    <cellStyle name="Percent 20 2 4 9" xfId="8250" xr:uid="{00000000-0005-0000-0000-00009FBE0000}"/>
    <cellStyle name="Percent 20 2 4 9 10" xfId="41597" xr:uid="{00000000-0005-0000-0000-0000A0BE0000}"/>
    <cellStyle name="Percent 20 2 4 9 11" xfId="45300" xr:uid="{00000000-0005-0000-0000-0000A1BE0000}"/>
    <cellStyle name="Percent 20 2 4 9 12" xfId="49003" xr:uid="{00000000-0005-0000-0000-0000A2BE0000}"/>
    <cellStyle name="Percent 20 2 4 9 2" xfId="11972" xr:uid="{00000000-0005-0000-0000-0000A3BE0000}"/>
    <cellStyle name="Percent 20 2 4 9 2 10" xfId="50809" xr:uid="{00000000-0005-0000-0000-0000A4BE0000}"/>
    <cellStyle name="Percent 20 2 4 9 2 2" xfId="15678" xr:uid="{00000000-0005-0000-0000-0000A5BE0000}"/>
    <cellStyle name="Percent 20 2 4 9 2 2 2" xfId="28579" xr:uid="{00000000-0005-0000-0000-0000A6BE0000}"/>
    <cellStyle name="Percent 20 2 4 9 2 3" xfId="19377" xr:uid="{00000000-0005-0000-0000-0000A7BE0000}"/>
    <cellStyle name="Percent 20 2 4 9 2 4" xfId="24881" xr:uid="{00000000-0005-0000-0000-0000A8BE0000}"/>
    <cellStyle name="Percent 20 2 4 9 2 5" xfId="32282" xr:uid="{00000000-0005-0000-0000-0000A9BE0000}"/>
    <cellStyle name="Percent 20 2 4 9 2 6" xfId="35984" xr:uid="{00000000-0005-0000-0000-0000AABE0000}"/>
    <cellStyle name="Percent 20 2 4 9 2 7" xfId="39696" xr:uid="{00000000-0005-0000-0000-0000ABBE0000}"/>
    <cellStyle name="Percent 20 2 4 9 2 8" xfId="43403" xr:uid="{00000000-0005-0000-0000-0000ACBE0000}"/>
    <cellStyle name="Percent 20 2 4 9 2 9" xfId="47106" xr:uid="{00000000-0005-0000-0000-0000ADBE0000}"/>
    <cellStyle name="Percent 20 2 4 9 3" xfId="10166" xr:uid="{00000000-0005-0000-0000-0000AEBE0000}"/>
    <cellStyle name="Percent 20 2 4 9 3 2" xfId="23075" xr:uid="{00000000-0005-0000-0000-0000AFBE0000}"/>
    <cellStyle name="Percent 20 2 4 9 4" xfId="13785" xr:uid="{00000000-0005-0000-0000-0000B0BE0000}"/>
    <cellStyle name="Percent 20 2 4 9 4 2" xfId="26687" xr:uid="{00000000-0005-0000-0000-0000B1BE0000}"/>
    <cellStyle name="Percent 20 2 4 9 5" xfId="17571" xr:uid="{00000000-0005-0000-0000-0000B2BE0000}"/>
    <cellStyle name="Percent 20 2 4 9 6" xfId="21183" xr:uid="{00000000-0005-0000-0000-0000B3BE0000}"/>
    <cellStyle name="Percent 20 2 4 9 7" xfId="30476" xr:uid="{00000000-0005-0000-0000-0000B4BE0000}"/>
    <cellStyle name="Percent 20 2 4 9 8" xfId="34178" xr:uid="{00000000-0005-0000-0000-0000B5BE0000}"/>
    <cellStyle name="Percent 20 2 4 9 9" xfId="37890" xr:uid="{00000000-0005-0000-0000-0000B6BE0000}"/>
    <cellStyle name="Percent 20 2 5" xfId="5808" xr:uid="{00000000-0005-0000-0000-0000B7BE0000}"/>
    <cellStyle name="Percent 20 2 6" xfId="7158" xr:uid="{00000000-0005-0000-0000-0000B8BE0000}"/>
    <cellStyle name="Percent 20 2 6 10" xfId="29783" xr:uid="{00000000-0005-0000-0000-0000B9BE0000}"/>
    <cellStyle name="Percent 20 2 6 11" xfId="33485" xr:uid="{00000000-0005-0000-0000-0000BABE0000}"/>
    <cellStyle name="Percent 20 2 6 12" xfId="37195" xr:uid="{00000000-0005-0000-0000-0000BBBE0000}"/>
    <cellStyle name="Percent 20 2 6 13" xfId="40904" xr:uid="{00000000-0005-0000-0000-0000BCBE0000}"/>
    <cellStyle name="Percent 20 2 6 14" xfId="44607" xr:uid="{00000000-0005-0000-0000-0000BDBE0000}"/>
    <cellStyle name="Percent 20 2 6 15" xfId="48310" xr:uid="{00000000-0005-0000-0000-0000BEBE0000}"/>
    <cellStyle name="Percent 20 2 6 2" xfId="7984" xr:uid="{00000000-0005-0000-0000-0000BFBE0000}"/>
    <cellStyle name="Percent 20 2 6 2 10" xfId="37627" xr:uid="{00000000-0005-0000-0000-0000C0BE0000}"/>
    <cellStyle name="Percent 20 2 6 2 11" xfId="41334" xr:uid="{00000000-0005-0000-0000-0000C1BE0000}"/>
    <cellStyle name="Percent 20 2 6 2 12" xfId="45037" xr:uid="{00000000-0005-0000-0000-0000C2BE0000}"/>
    <cellStyle name="Percent 20 2 6 2 13" xfId="48740" xr:uid="{00000000-0005-0000-0000-0000C3BE0000}"/>
    <cellStyle name="Percent 20 2 6 2 2" xfId="8761" xr:uid="{00000000-0005-0000-0000-0000C4BE0000}"/>
    <cellStyle name="Percent 20 2 6 2 2 10" xfId="42108" xr:uid="{00000000-0005-0000-0000-0000C5BE0000}"/>
    <cellStyle name="Percent 20 2 6 2 2 11" xfId="45811" xr:uid="{00000000-0005-0000-0000-0000C6BE0000}"/>
    <cellStyle name="Percent 20 2 6 2 2 12" xfId="49514" xr:uid="{00000000-0005-0000-0000-0000C7BE0000}"/>
    <cellStyle name="Percent 20 2 6 2 2 2" xfId="12483" xr:uid="{00000000-0005-0000-0000-0000C8BE0000}"/>
    <cellStyle name="Percent 20 2 6 2 2 2 10" xfId="51320" xr:uid="{00000000-0005-0000-0000-0000C9BE0000}"/>
    <cellStyle name="Percent 20 2 6 2 2 2 2" xfId="16189" xr:uid="{00000000-0005-0000-0000-0000CABE0000}"/>
    <cellStyle name="Percent 20 2 6 2 2 2 2 2" xfId="29090" xr:uid="{00000000-0005-0000-0000-0000CBBE0000}"/>
    <cellStyle name="Percent 20 2 6 2 2 2 3" xfId="19888" xr:uid="{00000000-0005-0000-0000-0000CCBE0000}"/>
    <cellStyle name="Percent 20 2 6 2 2 2 4" xfId="25392" xr:uid="{00000000-0005-0000-0000-0000CDBE0000}"/>
    <cellStyle name="Percent 20 2 6 2 2 2 5" xfId="32793" xr:uid="{00000000-0005-0000-0000-0000CEBE0000}"/>
    <cellStyle name="Percent 20 2 6 2 2 2 6" xfId="36495" xr:uid="{00000000-0005-0000-0000-0000CFBE0000}"/>
    <cellStyle name="Percent 20 2 6 2 2 2 7" xfId="40207" xr:uid="{00000000-0005-0000-0000-0000D0BE0000}"/>
    <cellStyle name="Percent 20 2 6 2 2 2 8" xfId="43914" xr:uid="{00000000-0005-0000-0000-0000D1BE0000}"/>
    <cellStyle name="Percent 20 2 6 2 2 2 9" xfId="47617" xr:uid="{00000000-0005-0000-0000-0000D2BE0000}"/>
    <cellStyle name="Percent 20 2 6 2 2 3" xfId="10677" xr:uid="{00000000-0005-0000-0000-0000D3BE0000}"/>
    <cellStyle name="Percent 20 2 6 2 2 3 2" xfId="23586" xr:uid="{00000000-0005-0000-0000-0000D4BE0000}"/>
    <cellStyle name="Percent 20 2 6 2 2 4" xfId="14296" xr:uid="{00000000-0005-0000-0000-0000D5BE0000}"/>
    <cellStyle name="Percent 20 2 6 2 2 4 2" xfId="27198" xr:uid="{00000000-0005-0000-0000-0000D6BE0000}"/>
    <cellStyle name="Percent 20 2 6 2 2 5" xfId="18082" xr:uid="{00000000-0005-0000-0000-0000D7BE0000}"/>
    <cellStyle name="Percent 20 2 6 2 2 6" xfId="21694" xr:uid="{00000000-0005-0000-0000-0000D8BE0000}"/>
    <cellStyle name="Percent 20 2 6 2 2 7" xfId="30987" xr:uid="{00000000-0005-0000-0000-0000D9BE0000}"/>
    <cellStyle name="Percent 20 2 6 2 2 8" xfId="34689" xr:uid="{00000000-0005-0000-0000-0000DABE0000}"/>
    <cellStyle name="Percent 20 2 6 2 2 9" xfId="38401" xr:uid="{00000000-0005-0000-0000-0000DBBE0000}"/>
    <cellStyle name="Percent 20 2 6 2 3" xfId="11709" xr:uid="{00000000-0005-0000-0000-0000DCBE0000}"/>
    <cellStyle name="Percent 20 2 6 2 3 10" xfId="50546" xr:uid="{00000000-0005-0000-0000-0000DDBE0000}"/>
    <cellStyle name="Percent 20 2 6 2 3 2" xfId="15415" xr:uid="{00000000-0005-0000-0000-0000DEBE0000}"/>
    <cellStyle name="Percent 20 2 6 2 3 2 2" xfId="28316" xr:uid="{00000000-0005-0000-0000-0000DFBE0000}"/>
    <cellStyle name="Percent 20 2 6 2 3 3" xfId="19114" xr:uid="{00000000-0005-0000-0000-0000E0BE0000}"/>
    <cellStyle name="Percent 20 2 6 2 3 4" xfId="24618" xr:uid="{00000000-0005-0000-0000-0000E1BE0000}"/>
    <cellStyle name="Percent 20 2 6 2 3 5" xfId="32019" xr:uid="{00000000-0005-0000-0000-0000E2BE0000}"/>
    <cellStyle name="Percent 20 2 6 2 3 6" xfId="35721" xr:uid="{00000000-0005-0000-0000-0000E3BE0000}"/>
    <cellStyle name="Percent 20 2 6 2 3 7" xfId="39433" xr:uid="{00000000-0005-0000-0000-0000E4BE0000}"/>
    <cellStyle name="Percent 20 2 6 2 3 8" xfId="43140" xr:uid="{00000000-0005-0000-0000-0000E5BE0000}"/>
    <cellStyle name="Percent 20 2 6 2 3 9" xfId="46843" xr:uid="{00000000-0005-0000-0000-0000E6BE0000}"/>
    <cellStyle name="Percent 20 2 6 2 4" xfId="9903" xr:uid="{00000000-0005-0000-0000-0000E7BE0000}"/>
    <cellStyle name="Percent 20 2 6 2 4 2" xfId="22812" xr:uid="{00000000-0005-0000-0000-0000E8BE0000}"/>
    <cellStyle name="Percent 20 2 6 2 5" xfId="13522" xr:uid="{00000000-0005-0000-0000-0000E9BE0000}"/>
    <cellStyle name="Percent 20 2 6 2 5 2" xfId="26424" xr:uid="{00000000-0005-0000-0000-0000EABE0000}"/>
    <cellStyle name="Percent 20 2 6 2 6" xfId="17308" xr:uid="{00000000-0005-0000-0000-0000EBBE0000}"/>
    <cellStyle name="Percent 20 2 6 2 7" xfId="20920" xr:uid="{00000000-0005-0000-0000-0000ECBE0000}"/>
    <cellStyle name="Percent 20 2 6 2 8" xfId="30213" xr:uid="{00000000-0005-0000-0000-0000EDBE0000}"/>
    <cellStyle name="Percent 20 2 6 2 9" xfId="33915" xr:uid="{00000000-0005-0000-0000-0000EEBE0000}"/>
    <cellStyle name="Percent 20 2 6 3" xfId="8331" xr:uid="{00000000-0005-0000-0000-0000EFBE0000}"/>
    <cellStyle name="Percent 20 2 6 3 10" xfId="41678" xr:uid="{00000000-0005-0000-0000-0000F0BE0000}"/>
    <cellStyle name="Percent 20 2 6 3 11" xfId="45381" xr:uid="{00000000-0005-0000-0000-0000F1BE0000}"/>
    <cellStyle name="Percent 20 2 6 3 12" xfId="49084" xr:uid="{00000000-0005-0000-0000-0000F2BE0000}"/>
    <cellStyle name="Percent 20 2 6 3 2" xfId="12053" xr:uid="{00000000-0005-0000-0000-0000F3BE0000}"/>
    <cellStyle name="Percent 20 2 6 3 2 10" xfId="50890" xr:uid="{00000000-0005-0000-0000-0000F4BE0000}"/>
    <cellStyle name="Percent 20 2 6 3 2 2" xfId="15759" xr:uid="{00000000-0005-0000-0000-0000F5BE0000}"/>
    <cellStyle name="Percent 20 2 6 3 2 2 2" xfId="28660" xr:uid="{00000000-0005-0000-0000-0000F6BE0000}"/>
    <cellStyle name="Percent 20 2 6 3 2 3" xfId="19458" xr:uid="{00000000-0005-0000-0000-0000F7BE0000}"/>
    <cellStyle name="Percent 20 2 6 3 2 4" xfId="24962" xr:uid="{00000000-0005-0000-0000-0000F8BE0000}"/>
    <cellStyle name="Percent 20 2 6 3 2 5" xfId="32363" xr:uid="{00000000-0005-0000-0000-0000F9BE0000}"/>
    <cellStyle name="Percent 20 2 6 3 2 6" xfId="36065" xr:uid="{00000000-0005-0000-0000-0000FABE0000}"/>
    <cellStyle name="Percent 20 2 6 3 2 7" xfId="39777" xr:uid="{00000000-0005-0000-0000-0000FBBE0000}"/>
    <cellStyle name="Percent 20 2 6 3 2 8" xfId="43484" xr:uid="{00000000-0005-0000-0000-0000FCBE0000}"/>
    <cellStyle name="Percent 20 2 6 3 2 9" xfId="47187" xr:uid="{00000000-0005-0000-0000-0000FDBE0000}"/>
    <cellStyle name="Percent 20 2 6 3 3" xfId="10247" xr:uid="{00000000-0005-0000-0000-0000FEBE0000}"/>
    <cellStyle name="Percent 20 2 6 3 3 2" xfId="23156" xr:uid="{00000000-0005-0000-0000-0000FFBE0000}"/>
    <cellStyle name="Percent 20 2 6 3 4" xfId="13866" xr:uid="{00000000-0005-0000-0000-000000BF0000}"/>
    <cellStyle name="Percent 20 2 6 3 4 2" xfId="26768" xr:uid="{00000000-0005-0000-0000-000001BF0000}"/>
    <cellStyle name="Percent 20 2 6 3 5" xfId="17652" xr:uid="{00000000-0005-0000-0000-000002BF0000}"/>
    <cellStyle name="Percent 20 2 6 3 6" xfId="21264" xr:uid="{00000000-0005-0000-0000-000003BF0000}"/>
    <cellStyle name="Percent 20 2 6 3 7" xfId="30557" xr:uid="{00000000-0005-0000-0000-000004BF0000}"/>
    <cellStyle name="Percent 20 2 6 3 8" xfId="34259" xr:uid="{00000000-0005-0000-0000-000005BF0000}"/>
    <cellStyle name="Percent 20 2 6 3 9" xfId="37971" xr:uid="{00000000-0005-0000-0000-000006BF0000}"/>
    <cellStyle name="Percent 20 2 6 4" xfId="9020" xr:uid="{00000000-0005-0000-0000-000007BF0000}"/>
    <cellStyle name="Percent 20 2 6 4 10" xfId="42366" xr:uid="{00000000-0005-0000-0000-000008BF0000}"/>
    <cellStyle name="Percent 20 2 6 4 11" xfId="46069" xr:uid="{00000000-0005-0000-0000-000009BF0000}"/>
    <cellStyle name="Percent 20 2 6 4 12" xfId="49772" xr:uid="{00000000-0005-0000-0000-00000ABF0000}"/>
    <cellStyle name="Percent 20 2 6 4 2" xfId="12741" xr:uid="{00000000-0005-0000-0000-00000BBF0000}"/>
    <cellStyle name="Percent 20 2 6 4 2 10" xfId="51578" xr:uid="{00000000-0005-0000-0000-00000CBF0000}"/>
    <cellStyle name="Percent 20 2 6 4 2 2" xfId="16447" xr:uid="{00000000-0005-0000-0000-00000DBF0000}"/>
    <cellStyle name="Percent 20 2 6 4 2 2 2" xfId="29348" xr:uid="{00000000-0005-0000-0000-00000EBF0000}"/>
    <cellStyle name="Percent 20 2 6 4 2 3" xfId="20146" xr:uid="{00000000-0005-0000-0000-00000FBF0000}"/>
    <cellStyle name="Percent 20 2 6 4 2 4" xfId="25650" xr:uid="{00000000-0005-0000-0000-000010BF0000}"/>
    <cellStyle name="Percent 20 2 6 4 2 5" xfId="33051" xr:uid="{00000000-0005-0000-0000-000011BF0000}"/>
    <cellStyle name="Percent 20 2 6 4 2 6" xfId="36753" xr:uid="{00000000-0005-0000-0000-000012BF0000}"/>
    <cellStyle name="Percent 20 2 6 4 2 7" xfId="40465" xr:uid="{00000000-0005-0000-0000-000013BF0000}"/>
    <cellStyle name="Percent 20 2 6 4 2 8" xfId="44172" xr:uid="{00000000-0005-0000-0000-000014BF0000}"/>
    <cellStyle name="Percent 20 2 6 4 2 9" xfId="47875" xr:uid="{00000000-0005-0000-0000-000015BF0000}"/>
    <cellStyle name="Percent 20 2 6 4 3" xfId="10935" xr:uid="{00000000-0005-0000-0000-000016BF0000}"/>
    <cellStyle name="Percent 20 2 6 4 3 2" xfId="23844" xr:uid="{00000000-0005-0000-0000-000017BF0000}"/>
    <cellStyle name="Percent 20 2 6 4 4" xfId="14554" xr:uid="{00000000-0005-0000-0000-000018BF0000}"/>
    <cellStyle name="Percent 20 2 6 4 4 2" xfId="27456" xr:uid="{00000000-0005-0000-0000-000019BF0000}"/>
    <cellStyle name="Percent 20 2 6 4 5" xfId="18340" xr:uid="{00000000-0005-0000-0000-00001ABF0000}"/>
    <cellStyle name="Percent 20 2 6 4 6" xfId="21952" xr:uid="{00000000-0005-0000-0000-00001BBF0000}"/>
    <cellStyle name="Percent 20 2 6 4 7" xfId="31245" xr:uid="{00000000-0005-0000-0000-00001CBF0000}"/>
    <cellStyle name="Percent 20 2 6 4 8" xfId="34947" xr:uid="{00000000-0005-0000-0000-00001DBF0000}"/>
    <cellStyle name="Percent 20 2 6 4 9" xfId="38659" xr:uid="{00000000-0005-0000-0000-00001EBF0000}"/>
    <cellStyle name="Percent 20 2 6 5" xfId="11279" xr:uid="{00000000-0005-0000-0000-00001FBF0000}"/>
    <cellStyle name="Percent 20 2 6 5 10" xfId="50116" xr:uid="{00000000-0005-0000-0000-000020BF0000}"/>
    <cellStyle name="Percent 20 2 6 5 2" xfId="14985" xr:uid="{00000000-0005-0000-0000-000021BF0000}"/>
    <cellStyle name="Percent 20 2 6 5 2 2" xfId="27886" xr:uid="{00000000-0005-0000-0000-000022BF0000}"/>
    <cellStyle name="Percent 20 2 6 5 3" xfId="18684" xr:uid="{00000000-0005-0000-0000-000023BF0000}"/>
    <cellStyle name="Percent 20 2 6 5 4" xfId="24188" xr:uid="{00000000-0005-0000-0000-000024BF0000}"/>
    <cellStyle name="Percent 20 2 6 5 5" xfId="31589" xr:uid="{00000000-0005-0000-0000-000025BF0000}"/>
    <cellStyle name="Percent 20 2 6 5 6" xfId="35291" xr:uid="{00000000-0005-0000-0000-000026BF0000}"/>
    <cellStyle name="Percent 20 2 6 5 7" xfId="39003" xr:uid="{00000000-0005-0000-0000-000027BF0000}"/>
    <cellStyle name="Percent 20 2 6 5 8" xfId="42710" xr:uid="{00000000-0005-0000-0000-000028BF0000}"/>
    <cellStyle name="Percent 20 2 6 5 9" xfId="46413" xr:uid="{00000000-0005-0000-0000-000029BF0000}"/>
    <cellStyle name="Percent 20 2 6 6" xfId="9473" xr:uid="{00000000-0005-0000-0000-00002ABF0000}"/>
    <cellStyle name="Percent 20 2 6 6 2" xfId="22382" xr:uid="{00000000-0005-0000-0000-00002BBF0000}"/>
    <cellStyle name="Percent 20 2 6 7" xfId="13092" xr:uid="{00000000-0005-0000-0000-00002CBF0000}"/>
    <cellStyle name="Percent 20 2 6 7 2" xfId="25994" xr:uid="{00000000-0005-0000-0000-00002DBF0000}"/>
    <cellStyle name="Percent 20 2 6 8" xfId="16878" xr:uid="{00000000-0005-0000-0000-00002EBF0000}"/>
    <cellStyle name="Percent 20 2 6 9" xfId="20490" xr:uid="{00000000-0005-0000-0000-00002FBF0000}"/>
    <cellStyle name="Percent 20 2 7" xfId="7612" xr:uid="{00000000-0005-0000-0000-000030BF0000}"/>
    <cellStyle name="Percent 20 2 7 10" xfId="29869" xr:uid="{00000000-0005-0000-0000-000031BF0000}"/>
    <cellStyle name="Percent 20 2 7 11" xfId="33571" xr:uid="{00000000-0005-0000-0000-000032BF0000}"/>
    <cellStyle name="Percent 20 2 7 12" xfId="37283" xr:uid="{00000000-0005-0000-0000-000033BF0000}"/>
    <cellStyle name="Percent 20 2 7 13" xfId="40990" xr:uid="{00000000-0005-0000-0000-000034BF0000}"/>
    <cellStyle name="Percent 20 2 7 14" xfId="44693" xr:uid="{00000000-0005-0000-0000-000035BF0000}"/>
    <cellStyle name="Percent 20 2 7 15" xfId="48396" xr:uid="{00000000-0005-0000-0000-000036BF0000}"/>
    <cellStyle name="Percent 20 2 7 2" xfId="8071" xr:uid="{00000000-0005-0000-0000-000037BF0000}"/>
    <cellStyle name="Percent 20 2 7 2 10" xfId="37713" xr:uid="{00000000-0005-0000-0000-000038BF0000}"/>
    <cellStyle name="Percent 20 2 7 2 11" xfId="41420" xr:uid="{00000000-0005-0000-0000-000039BF0000}"/>
    <cellStyle name="Percent 20 2 7 2 12" xfId="45123" xr:uid="{00000000-0005-0000-0000-00003ABF0000}"/>
    <cellStyle name="Percent 20 2 7 2 13" xfId="48826" xr:uid="{00000000-0005-0000-0000-00003BBF0000}"/>
    <cellStyle name="Percent 20 2 7 2 2" xfId="8847" xr:uid="{00000000-0005-0000-0000-00003CBF0000}"/>
    <cellStyle name="Percent 20 2 7 2 2 10" xfId="42194" xr:uid="{00000000-0005-0000-0000-00003DBF0000}"/>
    <cellStyle name="Percent 20 2 7 2 2 11" xfId="45897" xr:uid="{00000000-0005-0000-0000-00003EBF0000}"/>
    <cellStyle name="Percent 20 2 7 2 2 12" xfId="49600" xr:uid="{00000000-0005-0000-0000-00003FBF0000}"/>
    <cellStyle name="Percent 20 2 7 2 2 2" xfId="12569" xr:uid="{00000000-0005-0000-0000-000040BF0000}"/>
    <cellStyle name="Percent 20 2 7 2 2 2 10" xfId="51406" xr:uid="{00000000-0005-0000-0000-000041BF0000}"/>
    <cellStyle name="Percent 20 2 7 2 2 2 2" xfId="16275" xr:uid="{00000000-0005-0000-0000-000042BF0000}"/>
    <cellStyle name="Percent 20 2 7 2 2 2 2 2" xfId="29176" xr:uid="{00000000-0005-0000-0000-000043BF0000}"/>
    <cellStyle name="Percent 20 2 7 2 2 2 3" xfId="19974" xr:uid="{00000000-0005-0000-0000-000044BF0000}"/>
    <cellStyle name="Percent 20 2 7 2 2 2 4" xfId="25478" xr:uid="{00000000-0005-0000-0000-000045BF0000}"/>
    <cellStyle name="Percent 20 2 7 2 2 2 5" xfId="32879" xr:uid="{00000000-0005-0000-0000-000046BF0000}"/>
    <cellStyle name="Percent 20 2 7 2 2 2 6" xfId="36581" xr:uid="{00000000-0005-0000-0000-000047BF0000}"/>
    <cellStyle name="Percent 20 2 7 2 2 2 7" xfId="40293" xr:uid="{00000000-0005-0000-0000-000048BF0000}"/>
    <cellStyle name="Percent 20 2 7 2 2 2 8" xfId="44000" xr:uid="{00000000-0005-0000-0000-000049BF0000}"/>
    <cellStyle name="Percent 20 2 7 2 2 2 9" xfId="47703" xr:uid="{00000000-0005-0000-0000-00004ABF0000}"/>
    <cellStyle name="Percent 20 2 7 2 2 3" xfId="10763" xr:uid="{00000000-0005-0000-0000-00004BBF0000}"/>
    <cellStyle name="Percent 20 2 7 2 2 3 2" xfId="23672" xr:uid="{00000000-0005-0000-0000-00004CBF0000}"/>
    <cellStyle name="Percent 20 2 7 2 2 4" xfId="14382" xr:uid="{00000000-0005-0000-0000-00004DBF0000}"/>
    <cellStyle name="Percent 20 2 7 2 2 4 2" xfId="27284" xr:uid="{00000000-0005-0000-0000-00004EBF0000}"/>
    <cellStyle name="Percent 20 2 7 2 2 5" xfId="18168" xr:uid="{00000000-0005-0000-0000-00004FBF0000}"/>
    <cellStyle name="Percent 20 2 7 2 2 6" xfId="21780" xr:uid="{00000000-0005-0000-0000-000050BF0000}"/>
    <cellStyle name="Percent 20 2 7 2 2 7" xfId="31073" xr:uid="{00000000-0005-0000-0000-000051BF0000}"/>
    <cellStyle name="Percent 20 2 7 2 2 8" xfId="34775" xr:uid="{00000000-0005-0000-0000-000052BF0000}"/>
    <cellStyle name="Percent 20 2 7 2 2 9" xfId="38487" xr:uid="{00000000-0005-0000-0000-000053BF0000}"/>
    <cellStyle name="Percent 20 2 7 2 3" xfId="11795" xr:uid="{00000000-0005-0000-0000-000054BF0000}"/>
    <cellStyle name="Percent 20 2 7 2 3 10" xfId="50632" xr:uid="{00000000-0005-0000-0000-000055BF0000}"/>
    <cellStyle name="Percent 20 2 7 2 3 2" xfId="15501" xr:uid="{00000000-0005-0000-0000-000056BF0000}"/>
    <cellStyle name="Percent 20 2 7 2 3 2 2" xfId="28402" xr:uid="{00000000-0005-0000-0000-000057BF0000}"/>
    <cellStyle name="Percent 20 2 7 2 3 3" xfId="19200" xr:uid="{00000000-0005-0000-0000-000058BF0000}"/>
    <cellStyle name="Percent 20 2 7 2 3 4" xfId="24704" xr:uid="{00000000-0005-0000-0000-000059BF0000}"/>
    <cellStyle name="Percent 20 2 7 2 3 5" xfId="32105" xr:uid="{00000000-0005-0000-0000-00005ABF0000}"/>
    <cellStyle name="Percent 20 2 7 2 3 6" xfId="35807" xr:uid="{00000000-0005-0000-0000-00005BBF0000}"/>
    <cellStyle name="Percent 20 2 7 2 3 7" xfId="39519" xr:uid="{00000000-0005-0000-0000-00005CBF0000}"/>
    <cellStyle name="Percent 20 2 7 2 3 8" xfId="43226" xr:uid="{00000000-0005-0000-0000-00005DBF0000}"/>
    <cellStyle name="Percent 20 2 7 2 3 9" xfId="46929" xr:uid="{00000000-0005-0000-0000-00005EBF0000}"/>
    <cellStyle name="Percent 20 2 7 2 4" xfId="9989" xr:uid="{00000000-0005-0000-0000-00005FBF0000}"/>
    <cellStyle name="Percent 20 2 7 2 4 2" xfId="22898" xr:uid="{00000000-0005-0000-0000-000060BF0000}"/>
    <cellStyle name="Percent 20 2 7 2 5" xfId="13608" xr:uid="{00000000-0005-0000-0000-000061BF0000}"/>
    <cellStyle name="Percent 20 2 7 2 5 2" xfId="26510" xr:uid="{00000000-0005-0000-0000-000062BF0000}"/>
    <cellStyle name="Percent 20 2 7 2 6" xfId="17394" xr:uid="{00000000-0005-0000-0000-000063BF0000}"/>
    <cellStyle name="Percent 20 2 7 2 7" xfId="21006" xr:uid="{00000000-0005-0000-0000-000064BF0000}"/>
    <cellStyle name="Percent 20 2 7 2 8" xfId="30299" xr:uid="{00000000-0005-0000-0000-000065BF0000}"/>
    <cellStyle name="Percent 20 2 7 2 9" xfId="34001" xr:uid="{00000000-0005-0000-0000-000066BF0000}"/>
    <cellStyle name="Percent 20 2 7 3" xfId="8417" xr:uid="{00000000-0005-0000-0000-000067BF0000}"/>
    <cellStyle name="Percent 20 2 7 3 10" xfId="41764" xr:uid="{00000000-0005-0000-0000-000068BF0000}"/>
    <cellStyle name="Percent 20 2 7 3 11" xfId="45467" xr:uid="{00000000-0005-0000-0000-000069BF0000}"/>
    <cellStyle name="Percent 20 2 7 3 12" xfId="49170" xr:uid="{00000000-0005-0000-0000-00006ABF0000}"/>
    <cellStyle name="Percent 20 2 7 3 2" xfId="12139" xr:uid="{00000000-0005-0000-0000-00006BBF0000}"/>
    <cellStyle name="Percent 20 2 7 3 2 10" xfId="50976" xr:uid="{00000000-0005-0000-0000-00006CBF0000}"/>
    <cellStyle name="Percent 20 2 7 3 2 2" xfId="15845" xr:uid="{00000000-0005-0000-0000-00006DBF0000}"/>
    <cellStyle name="Percent 20 2 7 3 2 2 2" xfId="28746" xr:uid="{00000000-0005-0000-0000-00006EBF0000}"/>
    <cellStyle name="Percent 20 2 7 3 2 3" xfId="19544" xr:uid="{00000000-0005-0000-0000-00006FBF0000}"/>
    <cellStyle name="Percent 20 2 7 3 2 4" xfId="25048" xr:uid="{00000000-0005-0000-0000-000070BF0000}"/>
    <cellStyle name="Percent 20 2 7 3 2 5" xfId="32449" xr:uid="{00000000-0005-0000-0000-000071BF0000}"/>
    <cellStyle name="Percent 20 2 7 3 2 6" xfId="36151" xr:uid="{00000000-0005-0000-0000-000072BF0000}"/>
    <cellStyle name="Percent 20 2 7 3 2 7" xfId="39863" xr:uid="{00000000-0005-0000-0000-000073BF0000}"/>
    <cellStyle name="Percent 20 2 7 3 2 8" xfId="43570" xr:uid="{00000000-0005-0000-0000-000074BF0000}"/>
    <cellStyle name="Percent 20 2 7 3 2 9" xfId="47273" xr:uid="{00000000-0005-0000-0000-000075BF0000}"/>
    <cellStyle name="Percent 20 2 7 3 3" xfId="10333" xr:uid="{00000000-0005-0000-0000-000076BF0000}"/>
    <cellStyle name="Percent 20 2 7 3 3 2" xfId="23242" xr:uid="{00000000-0005-0000-0000-000077BF0000}"/>
    <cellStyle name="Percent 20 2 7 3 4" xfId="13952" xr:uid="{00000000-0005-0000-0000-000078BF0000}"/>
    <cellStyle name="Percent 20 2 7 3 4 2" xfId="26854" xr:uid="{00000000-0005-0000-0000-000079BF0000}"/>
    <cellStyle name="Percent 20 2 7 3 5" xfId="17738" xr:uid="{00000000-0005-0000-0000-00007ABF0000}"/>
    <cellStyle name="Percent 20 2 7 3 6" xfId="21350" xr:uid="{00000000-0005-0000-0000-00007BBF0000}"/>
    <cellStyle name="Percent 20 2 7 3 7" xfId="30643" xr:uid="{00000000-0005-0000-0000-00007CBF0000}"/>
    <cellStyle name="Percent 20 2 7 3 8" xfId="34345" xr:uid="{00000000-0005-0000-0000-00007DBF0000}"/>
    <cellStyle name="Percent 20 2 7 3 9" xfId="38057" xr:uid="{00000000-0005-0000-0000-00007EBF0000}"/>
    <cellStyle name="Percent 20 2 7 4" xfId="9106" xr:uid="{00000000-0005-0000-0000-00007FBF0000}"/>
    <cellStyle name="Percent 20 2 7 4 10" xfId="42452" xr:uid="{00000000-0005-0000-0000-000080BF0000}"/>
    <cellStyle name="Percent 20 2 7 4 11" xfId="46155" xr:uid="{00000000-0005-0000-0000-000081BF0000}"/>
    <cellStyle name="Percent 20 2 7 4 12" xfId="49858" xr:uid="{00000000-0005-0000-0000-000082BF0000}"/>
    <cellStyle name="Percent 20 2 7 4 2" xfId="12827" xr:uid="{00000000-0005-0000-0000-000083BF0000}"/>
    <cellStyle name="Percent 20 2 7 4 2 10" xfId="51664" xr:uid="{00000000-0005-0000-0000-000084BF0000}"/>
    <cellStyle name="Percent 20 2 7 4 2 2" xfId="16533" xr:uid="{00000000-0005-0000-0000-000085BF0000}"/>
    <cellStyle name="Percent 20 2 7 4 2 2 2" xfId="29434" xr:uid="{00000000-0005-0000-0000-000086BF0000}"/>
    <cellStyle name="Percent 20 2 7 4 2 3" xfId="20232" xr:uid="{00000000-0005-0000-0000-000087BF0000}"/>
    <cellStyle name="Percent 20 2 7 4 2 4" xfId="25736" xr:uid="{00000000-0005-0000-0000-000088BF0000}"/>
    <cellStyle name="Percent 20 2 7 4 2 5" xfId="33137" xr:uid="{00000000-0005-0000-0000-000089BF0000}"/>
    <cellStyle name="Percent 20 2 7 4 2 6" xfId="36839" xr:uid="{00000000-0005-0000-0000-00008ABF0000}"/>
    <cellStyle name="Percent 20 2 7 4 2 7" xfId="40551" xr:uid="{00000000-0005-0000-0000-00008BBF0000}"/>
    <cellStyle name="Percent 20 2 7 4 2 8" xfId="44258" xr:uid="{00000000-0005-0000-0000-00008CBF0000}"/>
    <cellStyle name="Percent 20 2 7 4 2 9" xfId="47961" xr:uid="{00000000-0005-0000-0000-00008DBF0000}"/>
    <cellStyle name="Percent 20 2 7 4 3" xfId="11021" xr:uid="{00000000-0005-0000-0000-00008EBF0000}"/>
    <cellStyle name="Percent 20 2 7 4 3 2" xfId="23930" xr:uid="{00000000-0005-0000-0000-00008FBF0000}"/>
    <cellStyle name="Percent 20 2 7 4 4" xfId="14640" xr:uid="{00000000-0005-0000-0000-000090BF0000}"/>
    <cellStyle name="Percent 20 2 7 4 4 2" xfId="27542" xr:uid="{00000000-0005-0000-0000-000091BF0000}"/>
    <cellStyle name="Percent 20 2 7 4 5" xfId="18426" xr:uid="{00000000-0005-0000-0000-000092BF0000}"/>
    <cellStyle name="Percent 20 2 7 4 6" xfId="22038" xr:uid="{00000000-0005-0000-0000-000093BF0000}"/>
    <cellStyle name="Percent 20 2 7 4 7" xfId="31331" xr:uid="{00000000-0005-0000-0000-000094BF0000}"/>
    <cellStyle name="Percent 20 2 7 4 8" xfId="35033" xr:uid="{00000000-0005-0000-0000-000095BF0000}"/>
    <cellStyle name="Percent 20 2 7 4 9" xfId="38745" xr:uid="{00000000-0005-0000-0000-000096BF0000}"/>
    <cellStyle name="Percent 20 2 7 5" xfId="11365" xr:uid="{00000000-0005-0000-0000-000097BF0000}"/>
    <cellStyle name="Percent 20 2 7 5 10" xfId="50202" xr:uid="{00000000-0005-0000-0000-000098BF0000}"/>
    <cellStyle name="Percent 20 2 7 5 2" xfId="15071" xr:uid="{00000000-0005-0000-0000-000099BF0000}"/>
    <cellStyle name="Percent 20 2 7 5 2 2" xfId="27972" xr:uid="{00000000-0005-0000-0000-00009ABF0000}"/>
    <cellStyle name="Percent 20 2 7 5 3" xfId="18770" xr:uid="{00000000-0005-0000-0000-00009BBF0000}"/>
    <cellStyle name="Percent 20 2 7 5 4" xfId="24274" xr:uid="{00000000-0005-0000-0000-00009CBF0000}"/>
    <cellStyle name="Percent 20 2 7 5 5" xfId="31675" xr:uid="{00000000-0005-0000-0000-00009DBF0000}"/>
    <cellStyle name="Percent 20 2 7 5 6" xfId="35377" xr:uid="{00000000-0005-0000-0000-00009EBF0000}"/>
    <cellStyle name="Percent 20 2 7 5 7" xfId="39089" xr:uid="{00000000-0005-0000-0000-00009FBF0000}"/>
    <cellStyle name="Percent 20 2 7 5 8" xfId="42796" xr:uid="{00000000-0005-0000-0000-0000A0BF0000}"/>
    <cellStyle name="Percent 20 2 7 5 9" xfId="46499" xr:uid="{00000000-0005-0000-0000-0000A1BF0000}"/>
    <cellStyle name="Percent 20 2 7 6" xfId="9559" xr:uid="{00000000-0005-0000-0000-0000A2BF0000}"/>
    <cellStyle name="Percent 20 2 7 6 2" xfId="22468" xr:uid="{00000000-0005-0000-0000-0000A3BF0000}"/>
    <cellStyle name="Percent 20 2 7 7" xfId="13178" xr:uid="{00000000-0005-0000-0000-0000A4BF0000}"/>
    <cellStyle name="Percent 20 2 7 7 2" xfId="26080" xr:uid="{00000000-0005-0000-0000-0000A5BF0000}"/>
    <cellStyle name="Percent 20 2 7 8" xfId="16964" xr:uid="{00000000-0005-0000-0000-0000A6BF0000}"/>
    <cellStyle name="Percent 20 2 7 9" xfId="20576" xr:uid="{00000000-0005-0000-0000-0000A7BF0000}"/>
    <cellStyle name="Percent 20 2 8" xfId="7712" xr:uid="{00000000-0005-0000-0000-0000A8BF0000}"/>
    <cellStyle name="Percent 20 2 8 10" xfId="29955" xr:uid="{00000000-0005-0000-0000-0000A9BF0000}"/>
    <cellStyle name="Percent 20 2 8 11" xfId="33657" xr:uid="{00000000-0005-0000-0000-0000AABF0000}"/>
    <cellStyle name="Percent 20 2 8 12" xfId="37369" xr:uid="{00000000-0005-0000-0000-0000ABBF0000}"/>
    <cellStyle name="Percent 20 2 8 13" xfId="41076" xr:uid="{00000000-0005-0000-0000-0000ACBF0000}"/>
    <cellStyle name="Percent 20 2 8 14" xfId="44779" xr:uid="{00000000-0005-0000-0000-0000ADBF0000}"/>
    <cellStyle name="Percent 20 2 8 15" xfId="48482" xr:uid="{00000000-0005-0000-0000-0000AEBF0000}"/>
    <cellStyle name="Percent 20 2 8 2" xfId="8157" xr:uid="{00000000-0005-0000-0000-0000AFBF0000}"/>
    <cellStyle name="Percent 20 2 8 2 10" xfId="37799" xr:uid="{00000000-0005-0000-0000-0000B0BF0000}"/>
    <cellStyle name="Percent 20 2 8 2 11" xfId="41506" xr:uid="{00000000-0005-0000-0000-0000B1BF0000}"/>
    <cellStyle name="Percent 20 2 8 2 12" xfId="45209" xr:uid="{00000000-0005-0000-0000-0000B2BF0000}"/>
    <cellStyle name="Percent 20 2 8 2 13" xfId="48912" xr:uid="{00000000-0005-0000-0000-0000B3BF0000}"/>
    <cellStyle name="Percent 20 2 8 2 2" xfId="8933" xr:uid="{00000000-0005-0000-0000-0000B4BF0000}"/>
    <cellStyle name="Percent 20 2 8 2 2 10" xfId="42280" xr:uid="{00000000-0005-0000-0000-0000B5BF0000}"/>
    <cellStyle name="Percent 20 2 8 2 2 11" xfId="45983" xr:uid="{00000000-0005-0000-0000-0000B6BF0000}"/>
    <cellStyle name="Percent 20 2 8 2 2 12" xfId="49686" xr:uid="{00000000-0005-0000-0000-0000B7BF0000}"/>
    <cellStyle name="Percent 20 2 8 2 2 2" xfId="12655" xr:uid="{00000000-0005-0000-0000-0000B8BF0000}"/>
    <cellStyle name="Percent 20 2 8 2 2 2 10" xfId="51492" xr:uid="{00000000-0005-0000-0000-0000B9BF0000}"/>
    <cellStyle name="Percent 20 2 8 2 2 2 2" xfId="16361" xr:uid="{00000000-0005-0000-0000-0000BABF0000}"/>
    <cellStyle name="Percent 20 2 8 2 2 2 2 2" xfId="29262" xr:uid="{00000000-0005-0000-0000-0000BBBF0000}"/>
    <cellStyle name="Percent 20 2 8 2 2 2 3" xfId="20060" xr:uid="{00000000-0005-0000-0000-0000BCBF0000}"/>
    <cellStyle name="Percent 20 2 8 2 2 2 4" xfId="25564" xr:uid="{00000000-0005-0000-0000-0000BDBF0000}"/>
    <cellStyle name="Percent 20 2 8 2 2 2 5" xfId="32965" xr:uid="{00000000-0005-0000-0000-0000BEBF0000}"/>
    <cellStyle name="Percent 20 2 8 2 2 2 6" xfId="36667" xr:uid="{00000000-0005-0000-0000-0000BFBF0000}"/>
    <cellStyle name="Percent 20 2 8 2 2 2 7" xfId="40379" xr:uid="{00000000-0005-0000-0000-0000C0BF0000}"/>
    <cellStyle name="Percent 20 2 8 2 2 2 8" xfId="44086" xr:uid="{00000000-0005-0000-0000-0000C1BF0000}"/>
    <cellStyle name="Percent 20 2 8 2 2 2 9" xfId="47789" xr:uid="{00000000-0005-0000-0000-0000C2BF0000}"/>
    <cellStyle name="Percent 20 2 8 2 2 3" xfId="10849" xr:uid="{00000000-0005-0000-0000-0000C3BF0000}"/>
    <cellStyle name="Percent 20 2 8 2 2 3 2" xfId="23758" xr:uid="{00000000-0005-0000-0000-0000C4BF0000}"/>
    <cellStyle name="Percent 20 2 8 2 2 4" xfId="14468" xr:uid="{00000000-0005-0000-0000-0000C5BF0000}"/>
    <cellStyle name="Percent 20 2 8 2 2 4 2" xfId="27370" xr:uid="{00000000-0005-0000-0000-0000C6BF0000}"/>
    <cellStyle name="Percent 20 2 8 2 2 5" xfId="18254" xr:uid="{00000000-0005-0000-0000-0000C7BF0000}"/>
    <cellStyle name="Percent 20 2 8 2 2 6" xfId="21866" xr:uid="{00000000-0005-0000-0000-0000C8BF0000}"/>
    <cellStyle name="Percent 20 2 8 2 2 7" xfId="31159" xr:uid="{00000000-0005-0000-0000-0000C9BF0000}"/>
    <cellStyle name="Percent 20 2 8 2 2 8" xfId="34861" xr:uid="{00000000-0005-0000-0000-0000CABF0000}"/>
    <cellStyle name="Percent 20 2 8 2 2 9" xfId="38573" xr:uid="{00000000-0005-0000-0000-0000CBBF0000}"/>
    <cellStyle name="Percent 20 2 8 2 3" xfId="11881" xr:uid="{00000000-0005-0000-0000-0000CCBF0000}"/>
    <cellStyle name="Percent 20 2 8 2 3 10" xfId="50718" xr:uid="{00000000-0005-0000-0000-0000CDBF0000}"/>
    <cellStyle name="Percent 20 2 8 2 3 2" xfId="15587" xr:uid="{00000000-0005-0000-0000-0000CEBF0000}"/>
    <cellStyle name="Percent 20 2 8 2 3 2 2" xfId="28488" xr:uid="{00000000-0005-0000-0000-0000CFBF0000}"/>
    <cellStyle name="Percent 20 2 8 2 3 3" xfId="19286" xr:uid="{00000000-0005-0000-0000-0000D0BF0000}"/>
    <cellStyle name="Percent 20 2 8 2 3 4" xfId="24790" xr:uid="{00000000-0005-0000-0000-0000D1BF0000}"/>
    <cellStyle name="Percent 20 2 8 2 3 5" xfId="32191" xr:uid="{00000000-0005-0000-0000-0000D2BF0000}"/>
    <cellStyle name="Percent 20 2 8 2 3 6" xfId="35893" xr:uid="{00000000-0005-0000-0000-0000D3BF0000}"/>
    <cellStyle name="Percent 20 2 8 2 3 7" xfId="39605" xr:uid="{00000000-0005-0000-0000-0000D4BF0000}"/>
    <cellStyle name="Percent 20 2 8 2 3 8" xfId="43312" xr:uid="{00000000-0005-0000-0000-0000D5BF0000}"/>
    <cellStyle name="Percent 20 2 8 2 3 9" xfId="47015" xr:uid="{00000000-0005-0000-0000-0000D6BF0000}"/>
    <cellStyle name="Percent 20 2 8 2 4" xfId="10075" xr:uid="{00000000-0005-0000-0000-0000D7BF0000}"/>
    <cellStyle name="Percent 20 2 8 2 4 2" xfId="22984" xr:uid="{00000000-0005-0000-0000-0000D8BF0000}"/>
    <cellStyle name="Percent 20 2 8 2 5" xfId="13694" xr:uid="{00000000-0005-0000-0000-0000D9BF0000}"/>
    <cellStyle name="Percent 20 2 8 2 5 2" xfId="26596" xr:uid="{00000000-0005-0000-0000-0000DABF0000}"/>
    <cellStyle name="Percent 20 2 8 2 6" xfId="17480" xr:uid="{00000000-0005-0000-0000-0000DBBF0000}"/>
    <cellStyle name="Percent 20 2 8 2 7" xfId="21092" xr:uid="{00000000-0005-0000-0000-0000DCBF0000}"/>
    <cellStyle name="Percent 20 2 8 2 8" xfId="30385" xr:uid="{00000000-0005-0000-0000-0000DDBF0000}"/>
    <cellStyle name="Percent 20 2 8 2 9" xfId="34087" xr:uid="{00000000-0005-0000-0000-0000DEBF0000}"/>
    <cellStyle name="Percent 20 2 8 3" xfId="8503" xr:uid="{00000000-0005-0000-0000-0000DFBF0000}"/>
    <cellStyle name="Percent 20 2 8 3 10" xfId="41850" xr:uid="{00000000-0005-0000-0000-0000E0BF0000}"/>
    <cellStyle name="Percent 20 2 8 3 11" xfId="45553" xr:uid="{00000000-0005-0000-0000-0000E1BF0000}"/>
    <cellStyle name="Percent 20 2 8 3 12" xfId="49256" xr:uid="{00000000-0005-0000-0000-0000E2BF0000}"/>
    <cellStyle name="Percent 20 2 8 3 2" xfId="12225" xr:uid="{00000000-0005-0000-0000-0000E3BF0000}"/>
    <cellStyle name="Percent 20 2 8 3 2 10" xfId="51062" xr:uid="{00000000-0005-0000-0000-0000E4BF0000}"/>
    <cellStyle name="Percent 20 2 8 3 2 2" xfId="15931" xr:uid="{00000000-0005-0000-0000-0000E5BF0000}"/>
    <cellStyle name="Percent 20 2 8 3 2 2 2" xfId="28832" xr:uid="{00000000-0005-0000-0000-0000E6BF0000}"/>
    <cellStyle name="Percent 20 2 8 3 2 3" xfId="19630" xr:uid="{00000000-0005-0000-0000-0000E7BF0000}"/>
    <cellStyle name="Percent 20 2 8 3 2 4" xfId="25134" xr:uid="{00000000-0005-0000-0000-0000E8BF0000}"/>
    <cellStyle name="Percent 20 2 8 3 2 5" xfId="32535" xr:uid="{00000000-0005-0000-0000-0000E9BF0000}"/>
    <cellStyle name="Percent 20 2 8 3 2 6" xfId="36237" xr:uid="{00000000-0005-0000-0000-0000EABF0000}"/>
    <cellStyle name="Percent 20 2 8 3 2 7" xfId="39949" xr:uid="{00000000-0005-0000-0000-0000EBBF0000}"/>
    <cellStyle name="Percent 20 2 8 3 2 8" xfId="43656" xr:uid="{00000000-0005-0000-0000-0000ECBF0000}"/>
    <cellStyle name="Percent 20 2 8 3 2 9" xfId="47359" xr:uid="{00000000-0005-0000-0000-0000EDBF0000}"/>
    <cellStyle name="Percent 20 2 8 3 3" xfId="10419" xr:uid="{00000000-0005-0000-0000-0000EEBF0000}"/>
    <cellStyle name="Percent 20 2 8 3 3 2" xfId="23328" xr:uid="{00000000-0005-0000-0000-0000EFBF0000}"/>
    <cellStyle name="Percent 20 2 8 3 4" xfId="14038" xr:uid="{00000000-0005-0000-0000-0000F0BF0000}"/>
    <cellStyle name="Percent 20 2 8 3 4 2" xfId="26940" xr:uid="{00000000-0005-0000-0000-0000F1BF0000}"/>
    <cellStyle name="Percent 20 2 8 3 5" xfId="17824" xr:uid="{00000000-0005-0000-0000-0000F2BF0000}"/>
    <cellStyle name="Percent 20 2 8 3 6" xfId="21436" xr:uid="{00000000-0005-0000-0000-0000F3BF0000}"/>
    <cellStyle name="Percent 20 2 8 3 7" xfId="30729" xr:uid="{00000000-0005-0000-0000-0000F4BF0000}"/>
    <cellStyle name="Percent 20 2 8 3 8" xfId="34431" xr:uid="{00000000-0005-0000-0000-0000F5BF0000}"/>
    <cellStyle name="Percent 20 2 8 3 9" xfId="38143" xr:uid="{00000000-0005-0000-0000-0000F6BF0000}"/>
    <cellStyle name="Percent 20 2 8 4" xfId="9192" xr:uid="{00000000-0005-0000-0000-0000F7BF0000}"/>
    <cellStyle name="Percent 20 2 8 4 10" xfId="42538" xr:uid="{00000000-0005-0000-0000-0000F8BF0000}"/>
    <cellStyle name="Percent 20 2 8 4 11" xfId="46241" xr:uid="{00000000-0005-0000-0000-0000F9BF0000}"/>
    <cellStyle name="Percent 20 2 8 4 12" xfId="49944" xr:uid="{00000000-0005-0000-0000-0000FABF0000}"/>
    <cellStyle name="Percent 20 2 8 4 2" xfId="12913" xr:uid="{00000000-0005-0000-0000-0000FBBF0000}"/>
    <cellStyle name="Percent 20 2 8 4 2 10" xfId="51750" xr:uid="{00000000-0005-0000-0000-0000FCBF0000}"/>
    <cellStyle name="Percent 20 2 8 4 2 2" xfId="16619" xr:uid="{00000000-0005-0000-0000-0000FDBF0000}"/>
    <cellStyle name="Percent 20 2 8 4 2 2 2" xfId="29520" xr:uid="{00000000-0005-0000-0000-0000FEBF0000}"/>
    <cellStyle name="Percent 20 2 8 4 2 3" xfId="20318" xr:uid="{00000000-0005-0000-0000-0000FFBF0000}"/>
    <cellStyle name="Percent 20 2 8 4 2 4" xfId="25822" xr:uid="{00000000-0005-0000-0000-000000C00000}"/>
    <cellStyle name="Percent 20 2 8 4 2 5" xfId="33223" xr:uid="{00000000-0005-0000-0000-000001C00000}"/>
    <cellStyle name="Percent 20 2 8 4 2 6" xfId="36925" xr:uid="{00000000-0005-0000-0000-000002C00000}"/>
    <cellStyle name="Percent 20 2 8 4 2 7" xfId="40637" xr:uid="{00000000-0005-0000-0000-000003C00000}"/>
    <cellStyle name="Percent 20 2 8 4 2 8" xfId="44344" xr:uid="{00000000-0005-0000-0000-000004C00000}"/>
    <cellStyle name="Percent 20 2 8 4 2 9" xfId="48047" xr:uid="{00000000-0005-0000-0000-000005C00000}"/>
    <cellStyle name="Percent 20 2 8 4 3" xfId="11107" xr:uid="{00000000-0005-0000-0000-000006C00000}"/>
    <cellStyle name="Percent 20 2 8 4 3 2" xfId="24016" xr:uid="{00000000-0005-0000-0000-000007C00000}"/>
    <cellStyle name="Percent 20 2 8 4 4" xfId="14726" xr:uid="{00000000-0005-0000-0000-000008C00000}"/>
    <cellStyle name="Percent 20 2 8 4 4 2" xfId="27628" xr:uid="{00000000-0005-0000-0000-000009C00000}"/>
    <cellStyle name="Percent 20 2 8 4 5" xfId="18512" xr:uid="{00000000-0005-0000-0000-00000AC00000}"/>
    <cellStyle name="Percent 20 2 8 4 6" xfId="22124" xr:uid="{00000000-0005-0000-0000-00000BC00000}"/>
    <cellStyle name="Percent 20 2 8 4 7" xfId="31417" xr:uid="{00000000-0005-0000-0000-00000CC00000}"/>
    <cellStyle name="Percent 20 2 8 4 8" xfId="35119" xr:uid="{00000000-0005-0000-0000-00000DC00000}"/>
    <cellStyle name="Percent 20 2 8 4 9" xfId="38831" xr:uid="{00000000-0005-0000-0000-00000EC00000}"/>
    <cellStyle name="Percent 20 2 8 5" xfId="11451" xr:uid="{00000000-0005-0000-0000-00000FC00000}"/>
    <cellStyle name="Percent 20 2 8 5 10" xfId="50288" xr:uid="{00000000-0005-0000-0000-000010C00000}"/>
    <cellStyle name="Percent 20 2 8 5 2" xfId="15157" xr:uid="{00000000-0005-0000-0000-000011C00000}"/>
    <cellStyle name="Percent 20 2 8 5 2 2" xfId="28058" xr:uid="{00000000-0005-0000-0000-000012C00000}"/>
    <cellStyle name="Percent 20 2 8 5 3" xfId="18856" xr:uid="{00000000-0005-0000-0000-000013C00000}"/>
    <cellStyle name="Percent 20 2 8 5 4" xfId="24360" xr:uid="{00000000-0005-0000-0000-000014C00000}"/>
    <cellStyle name="Percent 20 2 8 5 5" xfId="31761" xr:uid="{00000000-0005-0000-0000-000015C00000}"/>
    <cellStyle name="Percent 20 2 8 5 6" xfId="35463" xr:uid="{00000000-0005-0000-0000-000016C00000}"/>
    <cellStyle name="Percent 20 2 8 5 7" xfId="39175" xr:uid="{00000000-0005-0000-0000-000017C00000}"/>
    <cellStyle name="Percent 20 2 8 5 8" xfId="42882" xr:uid="{00000000-0005-0000-0000-000018C00000}"/>
    <cellStyle name="Percent 20 2 8 5 9" xfId="46585" xr:uid="{00000000-0005-0000-0000-000019C00000}"/>
    <cellStyle name="Percent 20 2 8 6" xfId="9645" xr:uid="{00000000-0005-0000-0000-00001AC00000}"/>
    <cellStyle name="Percent 20 2 8 6 2" xfId="22554" xr:uid="{00000000-0005-0000-0000-00001BC00000}"/>
    <cellStyle name="Percent 20 2 8 7" xfId="13264" xr:uid="{00000000-0005-0000-0000-00001CC00000}"/>
    <cellStyle name="Percent 20 2 8 7 2" xfId="26166" xr:uid="{00000000-0005-0000-0000-00001DC00000}"/>
    <cellStyle name="Percent 20 2 8 8" xfId="17050" xr:uid="{00000000-0005-0000-0000-00001EC00000}"/>
    <cellStyle name="Percent 20 2 8 9" xfId="20662" xr:uid="{00000000-0005-0000-0000-00001FC00000}"/>
    <cellStyle name="Percent 20 2 9" xfId="5797" xr:uid="{00000000-0005-0000-0000-000020C00000}"/>
    <cellStyle name="Percent 20 20" xfId="29606" xr:uid="{00000000-0005-0000-0000-000021C00000}"/>
    <cellStyle name="Percent 20 21" xfId="33312" xr:uid="{00000000-0005-0000-0000-000022C00000}"/>
    <cellStyle name="Percent 20 22" xfId="37013" xr:uid="{00000000-0005-0000-0000-000023C00000}"/>
    <cellStyle name="Percent 20 23" xfId="40731" xr:uid="{00000000-0005-0000-0000-000024C00000}"/>
    <cellStyle name="Percent 20 24" xfId="44433" xr:uid="{00000000-0005-0000-0000-000025C00000}"/>
    <cellStyle name="Percent 20 25" xfId="48137" xr:uid="{00000000-0005-0000-0000-000026C00000}"/>
    <cellStyle name="Percent 20 3" xfId="2180" xr:uid="{00000000-0005-0000-0000-000027C00000}"/>
    <cellStyle name="Percent 20 3 10" xfId="8251" xr:uid="{00000000-0005-0000-0000-000028C00000}"/>
    <cellStyle name="Percent 20 3 10 10" xfId="41598" xr:uid="{00000000-0005-0000-0000-000029C00000}"/>
    <cellStyle name="Percent 20 3 10 11" xfId="45301" xr:uid="{00000000-0005-0000-0000-00002AC00000}"/>
    <cellStyle name="Percent 20 3 10 12" xfId="49004" xr:uid="{00000000-0005-0000-0000-00002BC00000}"/>
    <cellStyle name="Percent 20 3 10 2" xfId="11973" xr:uid="{00000000-0005-0000-0000-00002CC00000}"/>
    <cellStyle name="Percent 20 3 10 2 10" xfId="50810" xr:uid="{00000000-0005-0000-0000-00002DC00000}"/>
    <cellStyle name="Percent 20 3 10 2 2" xfId="15679" xr:uid="{00000000-0005-0000-0000-00002EC00000}"/>
    <cellStyle name="Percent 20 3 10 2 2 2" xfId="28580" xr:uid="{00000000-0005-0000-0000-00002FC00000}"/>
    <cellStyle name="Percent 20 3 10 2 3" xfId="19378" xr:uid="{00000000-0005-0000-0000-000030C00000}"/>
    <cellStyle name="Percent 20 3 10 2 4" xfId="24882" xr:uid="{00000000-0005-0000-0000-000031C00000}"/>
    <cellStyle name="Percent 20 3 10 2 5" xfId="32283" xr:uid="{00000000-0005-0000-0000-000032C00000}"/>
    <cellStyle name="Percent 20 3 10 2 6" xfId="35985" xr:uid="{00000000-0005-0000-0000-000033C00000}"/>
    <cellStyle name="Percent 20 3 10 2 7" xfId="39697" xr:uid="{00000000-0005-0000-0000-000034C00000}"/>
    <cellStyle name="Percent 20 3 10 2 8" xfId="43404" xr:uid="{00000000-0005-0000-0000-000035C00000}"/>
    <cellStyle name="Percent 20 3 10 2 9" xfId="47107" xr:uid="{00000000-0005-0000-0000-000036C00000}"/>
    <cellStyle name="Percent 20 3 10 3" xfId="10167" xr:uid="{00000000-0005-0000-0000-000037C00000}"/>
    <cellStyle name="Percent 20 3 10 3 2" xfId="23076" xr:uid="{00000000-0005-0000-0000-000038C00000}"/>
    <cellStyle name="Percent 20 3 10 4" xfId="13786" xr:uid="{00000000-0005-0000-0000-000039C00000}"/>
    <cellStyle name="Percent 20 3 10 4 2" xfId="26688" xr:uid="{00000000-0005-0000-0000-00003AC00000}"/>
    <cellStyle name="Percent 20 3 10 5" xfId="17572" xr:uid="{00000000-0005-0000-0000-00003BC00000}"/>
    <cellStyle name="Percent 20 3 10 6" xfId="21184" xr:uid="{00000000-0005-0000-0000-00003CC00000}"/>
    <cellStyle name="Percent 20 3 10 7" xfId="30477" xr:uid="{00000000-0005-0000-0000-00003DC00000}"/>
    <cellStyle name="Percent 20 3 10 8" xfId="34179" xr:uid="{00000000-0005-0000-0000-00003EC00000}"/>
    <cellStyle name="Percent 20 3 10 9" xfId="37891" xr:uid="{00000000-0005-0000-0000-00003FC00000}"/>
    <cellStyle name="Percent 20 3 11" xfId="9387" xr:uid="{00000000-0005-0000-0000-000040C00000}"/>
    <cellStyle name="Percent 20 3 11 10" xfId="48230" xr:uid="{00000000-0005-0000-0000-000041C00000}"/>
    <cellStyle name="Percent 20 3 11 2" xfId="14818" xr:uid="{00000000-0005-0000-0000-000042C00000}"/>
    <cellStyle name="Percent 20 3 11 2 2" xfId="27720" xr:uid="{00000000-0005-0000-0000-000043C00000}"/>
    <cellStyle name="Percent 20 3 11 3" xfId="16798" xr:uid="{00000000-0005-0000-0000-000044C00000}"/>
    <cellStyle name="Percent 20 3 11 4" xfId="22302" xr:uid="{00000000-0005-0000-0000-000045C00000}"/>
    <cellStyle name="Percent 20 3 11 5" xfId="29701" xr:uid="{00000000-0005-0000-0000-000046C00000}"/>
    <cellStyle name="Percent 20 3 11 6" xfId="33405" xr:uid="{00000000-0005-0000-0000-000047C00000}"/>
    <cellStyle name="Percent 20 3 11 7" xfId="37111" xr:uid="{00000000-0005-0000-0000-000048C00000}"/>
    <cellStyle name="Percent 20 3 11 8" xfId="40824" xr:uid="{00000000-0005-0000-0000-000049C00000}"/>
    <cellStyle name="Percent 20 3 11 9" xfId="44527" xr:uid="{00000000-0005-0000-0000-00004AC00000}"/>
    <cellStyle name="Percent 20 3 12" xfId="11199" xr:uid="{00000000-0005-0000-0000-00004BC00000}"/>
    <cellStyle name="Percent 20 3 12 10" xfId="50036" xr:uid="{00000000-0005-0000-0000-00004CC00000}"/>
    <cellStyle name="Percent 20 3 12 2" xfId="14905" xr:uid="{00000000-0005-0000-0000-00004DC00000}"/>
    <cellStyle name="Percent 20 3 12 2 2" xfId="27806" xr:uid="{00000000-0005-0000-0000-00004EC00000}"/>
    <cellStyle name="Percent 20 3 12 3" xfId="18604" xr:uid="{00000000-0005-0000-0000-00004FC00000}"/>
    <cellStyle name="Percent 20 3 12 4" xfId="24108" xr:uid="{00000000-0005-0000-0000-000050C00000}"/>
    <cellStyle name="Percent 20 3 12 5" xfId="31509" xr:uid="{00000000-0005-0000-0000-000051C00000}"/>
    <cellStyle name="Percent 20 3 12 6" xfId="35211" xr:uid="{00000000-0005-0000-0000-000052C00000}"/>
    <cellStyle name="Percent 20 3 12 7" xfId="38923" xr:uid="{00000000-0005-0000-0000-000053C00000}"/>
    <cellStyle name="Percent 20 3 12 8" xfId="42630" xr:uid="{00000000-0005-0000-0000-000054C00000}"/>
    <cellStyle name="Percent 20 3 12 9" xfId="46333" xr:uid="{00000000-0005-0000-0000-000055C00000}"/>
    <cellStyle name="Percent 20 3 13" xfId="9288" xr:uid="{00000000-0005-0000-0000-000056C00000}"/>
    <cellStyle name="Percent 20 3 13 2" xfId="22216" xr:uid="{00000000-0005-0000-0000-000057C00000}"/>
    <cellStyle name="Percent 20 3 14" xfId="13012" xr:uid="{00000000-0005-0000-0000-000058C00000}"/>
    <cellStyle name="Percent 20 3 14 2" xfId="25914" xr:uid="{00000000-0005-0000-0000-000059C00000}"/>
    <cellStyle name="Percent 20 3 15" xfId="16712" xr:uid="{00000000-0005-0000-0000-00005AC00000}"/>
    <cellStyle name="Percent 20 3 16" xfId="20410" xr:uid="{00000000-0005-0000-0000-00005BC00000}"/>
    <cellStyle name="Percent 20 3 17" xfId="29613" xr:uid="{00000000-0005-0000-0000-00005CC00000}"/>
    <cellStyle name="Percent 20 3 18" xfId="33319" xr:uid="{00000000-0005-0000-0000-00005DC00000}"/>
    <cellStyle name="Percent 20 3 19" xfId="37020" xr:uid="{00000000-0005-0000-0000-00005EC00000}"/>
    <cellStyle name="Percent 20 3 2" xfId="2181" xr:uid="{00000000-0005-0000-0000-00005FC00000}"/>
    <cellStyle name="Percent 20 3 2 10" xfId="9388" xr:uid="{00000000-0005-0000-0000-000060C00000}"/>
    <cellStyle name="Percent 20 3 2 10 10" xfId="48231" xr:uid="{00000000-0005-0000-0000-000061C00000}"/>
    <cellStyle name="Percent 20 3 2 10 2" xfId="14819" xr:uid="{00000000-0005-0000-0000-000062C00000}"/>
    <cellStyle name="Percent 20 3 2 10 2 2" xfId="27721" xr:uid="{00000000-0005-0000-0000-000063C00000}"/>
    <cellStyle name="Percent 20 3 2 10 3" xfId="16799" xr:uid="{00000000-0005-0000-0000-000064C00000}"/>
    <cellStyle name="Percent 20 3 2 10 4" xfId="22303" xr:uid="{00000000-0005-0000-0000-000065C00000}"/>
    <cellStyle name="Percent 20 3 2 10 5" xfId="29702" xr:uid="{00000000-0005-0000-0000-000066C00000}"/>
    <cellStyle name="Percent 20 3 2 10 6" xfId="33406" xr:uid="{00000000-0005-0000-0000-000067C00000}"/>
    <cellStyle name="Percent 20 3 2 10 7" xfId="37112" xr:uid="{00000000-0005-0000-0000-000068C00000}"/>
    <cellStyle name="Percent 20 3 2 10 8" xfId="40825" xr:uid="{00000000-0005-0000-0000-000069C00000}"/>
    <cellStyle name="Percent 20 3 2 10 9" xfId="44528" xr:uid="{00000000-0005-0000-0000-00006AC00000}"/>
    <cellStyle name="Percent 20 3 2 11" xfId="11200" xr:uid="{00000000-0005-0000-0000-00006BC00000}"/>
    <cellStyle name="Percent 20 3 2 11 10" xfId="50037" xr:uid="{00000000-0005-0000-0000-00006CC00000}"/>
    <cellStyle name="Percent 20 3 2 11 2" xfId="14906" xr:uid="{00000000-0005-0000-0000-00006DC00000}"/>
    <cellStyle name="Percent 20 3 2 11 2 2" xfId="27807" xr:uid="{00000000-0005-0000-0000-00006EC00000}"/>
    <cellStyle name="Percent 20 3 2 11 3" xfId="18605" xr:uid="{00000000-0005-0000-0000-00006FC00000}"/>
    <cellStyle name="Percent 20 3 2 11 4" xfId="24109" xr:uid="{00000000-0005-0000-0000-000070C00000}"/>
    <cellStyle name="Percent 20 3 2 11 5" xfId="31510" xr:uid="{00000000-0005-0000-0000-000071C00000}"/>
    <cellStyle name="Percent 20 3 2 11 6" xfId="35212" xr:uid="{00000000-0005-0000-0000-000072C00000}"/>
    <cellStyle name="Percent 20 3 2 11 7" xfId="38924" xr:uid="{00000000-0005-0000-0000-000073C00000}"/>
    <cellStyle name="Percent 20 3 2 11 8" xfId="42631" xr:uid="{00000000-0005-0000-0000-000074C00000}"/>
    <cellStyle name="Percent 20 3 2 11 9" xfId="46334" xr:uid="{00000000-0005-0000-0000-000075C00000}"/>
    <cellStyle name="Percent 20 3 2 12" xfId="9289" xr:uid="{00000000-0005-0000-0000-000076C00000}"/>
    <cellStyle name="Percent 20 3 2 12 2" xfId="22217" xr:uid="{00000000-0005-0000-0000-000077C00000}"/>
    <cellStyle name="Percent 20 3 2 13" xfId="13013" xr:uid="{00000000-0005-0000-0000-000078C00000}"/>
    <cellStyle name="Percent 20 3 2 13 2" xfId="25915" xr:uid="{00000000-0005-0000-0000-000079C00000}"/>
    <cellStyle name="Percent 20 3 2 14" xfId="16713" xr:uid="{00000000-0005-0000-0000-00007AC00000}"/>
    <cellStyle name="Percent 20 3 2 15" xfId="20411" xr:uid="{00000000-0005-0000-0000-00007BC00000}"/>
    <cellStyle name="Percent 20 3 2 16" xfId="29614" xr:uid="{00000000-0005-0000-0000-00007CC00000}"/>
    <cellStyle name="Percent 20 3 2 17" xfId="33320" xr:uid="{00000000-0005-0000-0000-00007DC00000}"/>
    <cellStyle name="Percent 20 3 2 18" xfId="37021" xr:uid="{00000000-0005-0000-0000-00007EC00000}"/>
    <cellStyle name="Percent 20 3 2 19" xfId="40739" xr:uid="{00000000-0005-0000-0000-00007FC00000}"/>
    <cellStyle name="Percent 20 3 2 2" xfId="5811" xr:uid="{00000000-0005-0000-0000-000080C00000}"/>
    <cellStyle name="Percent 20 3 2 20" xfId="44441" xr:uid="{00000000-0005-0000-0000-000081C00000}"/>
    <cellStyle name="Percent 20 3 2 21" xfId="48145" xr:uid="{00000000-0005-0000-0000-000082C00000}"/>
    <cellStyle name="Percent 20 3 2 3" xfId="7165" xr:uid="{00000000-0005-0000-0000-000083C00000}"/>
    <cellStyle name="Percent 20 3 2 3 10" xfId="29790" xr:uid="{00000000-0005-0000-0000-000084C00000}"/>
    <cellStyle name="Percent 20 3 2 3 11" xfId="33492" xr:uid="{00000000-0005-0000-0000-000085C00000}"/>
    <cellStyle name="Percent 20 3 2 3 12" xfId="37202" xr:uid="{00000000-0005-0000-0000-000086C00000}"/>
    <cellStyle name="Percent 20 3 2 3 13" xfId="40911" xr:uid="{00000000-0005-0000-0000-000087C00000}"/>
    <cellStyle name="Percent 20 3 2 3 14" xfId="44614" xr:uid="{00000000-0005-0000-0000-000088C00000}"/>
    <cellStyle name="Percent 20 3 2 3 15" xfId="48317" xr:uid="{00000000-0005-0000-0000-000089C00000}"/>
    <cellStyle name="Percent 20 3 2 3 2" xfId="7991" xr:uid="{00000000-0005-0000-0000-00008AC00000}"/>
    <cellStyle name="Percent 20 3 2 3 2 10" xfId="37634" xr:uid="{00000000-0005-0000-0000-00008BC00000}"/>
    <cellStyle name="Percent 20 3 2 3 2 11" xfId="41341" xr:uid="{00000000-0005-0000-0000-00008CC00000}"/>
    <cellStyle name="Percent 20 3 2 3 2 12" xfId="45044" xr:uid="{00000000-0005-0000-0000-00008DC00000}"/>
    <cellStyle name="Percent 20 3 2 3 2 13" xfId="48747" xr:uid="{00000000-0005-0000-0000-00008EC00000}"/>
    <cellStyle name="Percent 20 3 2 3 2 2" xfId="8768" xr:uid="{00000000-0005-0000-0000-00008FC00000}"/>
    <cellStyle name="Percent 20 3 2 3 2 2 10" xfId="42115" xr:uid="{00000000-0005-0000-0000-000090C00000}"/>
    <cellStyle name="Percent 20 3 2 3 2 2 11" xfId="45818" xr:uid="{00000000-0005-0000-0000-000091C00000}"/>
    <cellStyle name="Percent 20 3 2 3 2 2 12" xfId="49521" xr:uid="{00000000-0005-0000-0000-000092C00000}"/>
    <cellStyle name="Percent 20 3 2 3 2 2 2" xfId="12490" xr:uid="{00000000-0005-0000-0000-000093C00000}"/>
    <cellStyle name="Percent 20 3 2 3 2 2 2 10" xfId="51327" xr:uid="{00000000-0005-0000-0000-000094C00000}"/>
    <cellStyle name="Percent 20 3 2 3 2 2 2 2" xfId="16196" xr:uid="{00000000-0005-0000-0000-000095C00000}"/>
    <cellStyle name="Percent 20 3 2 3 2 2 2 2 2" xfId="29097" xr:uid="{00000000-0005-0000-0000-000096C00000}"/>
    <cellStyle name="Percent 20 3 2 3 2 2 2 3" xfId="19895" xr:uid="{00000000-0005-0000-0000-000097C00000}"/>
    <cellStyle name="Percent 20 3 2 3 2 2 2 4" xfId="25399" xr:uid="{00000000-0005-0000-0000-000098C00000}"/>
    <cellStyle name="Percent 20 3 2 3 2 2 2 5" xfId="32800" xr:uid="{00000000-0005-0000-0000-000099C00000}"/>
    <cellStyle name="Percent 20 3 2 3 2 2 2 6" xfId="36502" xr:uid="{00000000-0005-0000-0000-00009AC00000}"/>
    <cellStyle name="Percent 20 3 2 3 2 2 2 7" xfId="40214" xr:uid="{00000000-0005-0000-0000-00009BC00000}"/>
    <cellStyle name="Percent 20 3 2 3 2 2 2 8" xfId="43921" xr:uid="{00000000-0005-0000-0000-00009CC00000}"/>
    <cellStyle name="Percent 20 3 2 3 2 2 2 9" xfId="47624" xr:uid="{00000000-0005-0000-0000-00009DC00000}"/>
    <cellStyle name="Percent 20 3 2 3 2 2 3" xfId="10684" xr:uid="{00000000-0005-0000-0000-00009EC00000}"/>
    <cellStyle name="Percent 20 3 2 3 2 2 3 2" xfId="23593" xr:uid="{00000000-0005-0000-0000-00009FC00000}"/>
    <cellStyle name="Percent 20 3 2 3 2 2 4" xfId="14303" xr:uid="{00000000-0005-0000-0000-0000A0C00000}"/>
    <cellStyle name="Percent 20 3 2 3 2 2 4 2" xfId="27205" xr:uid="{00000000-0005-0000-0000-0000A1C00000}"/>
    <cellStyle name="Percent 20 3 2 3 2 2 5" xfId="18089" xr:uid="{00000000-0005-0000-0000-0000A2C00000}"/>
    <cellStyle name="Percent 20 3 2 3 2 2 6" xfId="21701" xr:uid="{00000000-0005-0000-0000-0000A3C00000}"/>
    <cellStyle name="Percent 20 3 2 3 2 2 7" xfId="30994" xr:uid="{00000000-0005-0000-0000-0000A4C00000}"/>
    <cellStyle name="Percent 20 3 2 3 2 2 8" xfId="34696" xr:uid="{00000000-0005-0000-0000-0000A5C00000}"/>
    <cellStyle name="Percent 20 3 2 3 2 2 9" xfId="38408" xr:uid="{00000000-0005-0000-0000-0000A6C00000}"/>
    <cellStyle name="Percent 20 3 2 3 2 3" xfId="11716" xr:uid="{00000000-0005-0000-0000-0000A7C00000}"/>
    <cellStyle name="Percent 20 3 2 3 2 3 10" xfId="50553" xr:uid="{00000000-0005-0000-0000-0000A8C00000}"/>
    <cellStyle name="Percent 20 3 2 3 2 3 2" xfId="15422" xr:uid="{00000000-0005-0000-0000-0000A9C00000}"/>
    <cellStyle name="Percent 20 3 2 3 2 3 2 2" xfId="28323" xr:uid="{00000000-0005-0000-0000-0000AAC00000}"/>
    <cellStyle name="Percent 20 3 2 3 2 3 3" xfId="19121" xr:uid="{00000000-0005-0000-0000-0000ABC00000}"/>
    <cellStyle name="Percent 20 3 2 3 2 3 4" xfId="24625" xr:uid="{00000000-0005-0000-0000-0000ACC00000}"/>
    <cellStyle name="Percent 20 3 2 3 2 3 5" xfId="32026" xr:uid="{00000000-0005-0000-0000-0000ADC00000}"/>
    <cellStyle name="Percent 20 3 2 3 2 3 6" xfId="35728" xr:uid="{00000000-0005-0000-0000-0000AEC00000}"/>
    <cellStyle name="Percent 20 3 2 3 2 3 7" xfId="39440" xr:uid="{00000000-0005-0000-0000-0000AFC00000}"/>
    <cellStyle name="Percent 20 3 2 3 2 3 8" xfId="43147" xr:uid="{00000000-0005-0000-0000-0000B0C00000}"/>
    <cellStyle name="Percent 20 3 2 3 2 3 9" xfId="46850" xr:uid="{00000000-0005-0000-0000-0000B1C00000}"/>
    <cellStyle name="Percent 20 3 2 3 2 4" xfId="9910" xr:uid="{00000000-0005-0000-0000-0000B2C00000}"/>
    <cellStyle name="Percent 20 3 2 3 2 4 2" xfId="22819" xr:uid="{00000000-0005-0000-0000-0000B3C00000}"/>
    <cellStyle name="Percent 20 3 2 3 2 5" xfId="13529" xr:uid="{00000000-0005-0000-0000-0000B4C00000}"/>
    <cellStyle name="Percent 20 3 2 3 2 5 2" xfId="26431" xr:uid="{00000000-0005-0000-0000-0000B5C00000}"/>
    <cellStyle name="Percent 20 3 2 3 2 6" xfId="17315" xr:uid="{00000000-0005-0000-0000-0000B6C00000}"/>
    <cellStyle name="Percent 20 3 2 3 2 7" xfId="20927" xr:uid="{00000000-0005-0000-0000-0000B7C00000}"/>
    <cellStyle name="Percent 20 3 2 3 2 8" xfId="30220" xr:uid="{00000000-0005-0000-0000-0000B8C00000}"/>
    <cellStyle name="Percent 20 3 2 3 2 9" xfId="33922" xr:uid="{00000000-0005-0000-0000-0000B9C00000}"/>
    <cellStyle name="Percent 20 3 2 3 3" xfId="8338" xr:uid="{00000000-0005-0000-0000-0000BAC00000}"/>
    <cellStyle name="Percent 20 3 2 3 3 10" xfId="41685" xr:uid="{00000000-0005-0000-0000-0000BBC00000}"/>
    <cellStyle name="Percent 20 3 2 3 3 11" xfId="45388" xr:uid="{00000000-0005-0000-0000-0000BCC00000}"/>
    <cellStyle name="Percent 20 3 2 3 3 12" xfId="49091" xr:uid="{00000000-0005-0000-0000-0000BDC00000}"/>
    <cellStyle name="Percent 20 3 2 3 3 2" xfId="12060" xr:uid="{00000000-0005-0000-0000-0000BEC00000}"/>
    <cellStyle name="Percent 20 3 2 3 3 2 10" xfId="50897" xr:uid="{00000000-0005-0000-0000-0000BFC00000}"/>
    <cellStyle name="Percent 20 3 2 3 3 2 2" xfId="15766" xr:uid="{00000000-0005-0000-0000-0000C0C00000}"/>
    <cellStyle name="Percent 20 3 2 3 3 2 2 2" xfId="28667" xr:uid="{00000000-0005-0000-0000-0000C1C00000}"/>
    <cellStyle name="Percent 20 3 2 3 3 2 3" xfId="19465" xr:uid="{00000000-0005-0000-0000-0000C2C00000}"/>
    <cellStyle name="Percent 20 3 2 3 3 2 4" xfId="24969" xr:uid="{00000000-0005-0000-0000-0000C3C00000}"/>
    <cellStyle name="Percent 20 3 2 3 3 2 5" xfId="32370" xr:uid="{00000000-0005-0000-0000-0000C4C00000}"/>
    <cellStyle name="Percent 20 3 2 3 3 2 6" xfId="36072" xr:uid="{00000000-0005-0000-0000-0000C5C00000}"/>
    <cellStyle name="Percent 20 3 2 3 3 2 7" xfId="39784" xr:uid="{00000000-0005-0000-0000-0000C6C00000}"/>
    <cellStyle name="Percent 20 3 2 3 3 2 8" xfId="43491" xr:uid="{00000000-0005-0000-0000-0000C7C00000}"/>
    <cellStyle name="Percent 20 3 2 3 3 2 9" xfId="47194" xr:uid="{00000000-0005-0000-0000-0000C8C00000}"/>
    <cellStyle name="Percent 20 3 2 3 3 3" xfId="10254" xr:uid="{00000000-0005-0000-0000-0000C9C00000}"/>
    <cellStyle name="Percent 20 3 2 3 3 3 2" xfId="23163" xr:uid="{00000000-0005-0000-0000-0000CAC00000}"/>
    <cellStyle name="Percent 20 3 2 3 3 4" xfId="13873" xr:uid="{00000000-0005-0000-0000-0000CBC00000}"/>
    <cellStyle name="Percent 20 3 2 3 3 4 2" xfId="26775" xr:uid="{00000000-0005-0000-0000-0000CCC00000}"/>
    <cellStyle name="Percent 20 3 2 3 3 5" xfId="17659" xr:uid="{00000000-0005-0000-0000-0000CDC00000}"/>
    <cellStyle name="Percent 20 3 2 3 3 6" xfId="21271" xr:uid="{00000000-0005-0000-0000-0000CEC00000}"/>
    <cellStyle name="Percent 20 3 2 3 3 7" xfId="30564" xr:uid="{00000000-0005-0000-0000-0000CFC00000}"/>
    <cellStyle name="Percent 20 3 2 3 3 8" xfId="34266" xr:uid="{00000000-0005-0000-0000-0000D0C00000}"/>
    <cellStyle name="Percent 20 3 2 3 3 9" xfId="37978" xr:uid="{00000000-0005-0000-0000-0000D1C00000}"/>
    <cellStyle name="Percent 20 3 2 3 4" xfId="9027" xr:uid="{00000000-0005-0000-0000-0000D2C00000}"/>
    <cellStyle name="Percent 20 3 2 3 4 10" xfId="42373" xr:uid="{00000000-0005-0000-0000-0000D3C00000}"/>
    <cellStyle name="Percent 20 3 2 3 4 11" xfId="46076" xr:uid="{00000000-0005-0000-0000-0000D4C00000}"/>
    <cellStyle name="Percent 20 3 2 3 4 12" xfId="49779" xr:uid="{00000000-0005-0000-0000-0000D5C00000}"/>
    <cellStyle name="Percent 20 3 2 3 4 2" xfId="12748" xr:uid="{00000000-0005-0000-0000-0000D6C00000}"/>
    <cellStyle name="Percent 20 3 2 3 4 2 10" xfId="51585" xr:uid="{00000000-0005-0000-0000-0000D7C00000}"/>
    <cellStyle name="Percent 20 3 2 3 4 2 2" xfId="16454" xr:uid="{00000000-0005-0000-0000-0000D8C00000}"/>
    <cellStyle name="Percent 20 3 2 3 4 2 2 2" xfId="29355" xr:uid="{00000000-0005-0000-0000-0000D9C00000}"/>
    <cellStyle name="Percent 20 3 2 3 4 2 3" xfId="20153" xr:uid="{00000000-0005-0000-0000-0000DAC00000}"/>
    <cellStyle name="Percent 20 3 2 3 4 2 4" xfId="25657" xr:uid="{00000000-0005-0000-0000-0000DBC00000}"/>
    <cellStyle name="Percent 20 3 2 3 4 2 5" xfId="33058" xr:uid="{00000000-0005-0000-0000-0000DCC00000}"/>
    <cellStyle name="Percent 20 3 2 3 4 2 6" xfId="36760" xr:uid="{00000000-0005-0000-0000-0000DDC00000}"/>
    <cellStyle name="Percent 20 3 2 3 4 2 7" xfId="40472" xr:uid="{00000000-0005-0000-0000-0000DEC00000}"/>
    <cellStyle name="Percent 20 3 2 3 4 2 8" xfId="44179" xr:uid="{00000000-0005-0000-0000-0000DFC00000}"/>
    <cellStyle name="Percent 20 3 2 3 4 2 9" xfId="47882" xr:uid="{00000000-0005-0000-0000-0000E0C00000}"/>
    <cellStyle name="Percent 20 3 2 3 4 3" xfId="10942" xr:uid="{00000000-0005-0000-0000-0000E1C00000}"/>
    <cellStyle name="Percent 20 3 2 3 4 3 2" xfId="23851" xr:uid="{00000000-0005-0000-0000-0000E2C00000}"/>
    <cellStyle name="Percent 20 3 2 3 4 4" xfId="14561" xr:uid="{00000000-0005-0000-0000-0000E3C00000}"/>
    <cellStyle name="Percent 20 3 2 3 4 4 2" xfId="27463" xr:uid="{00000000-0005-0000-0000-0000E4C00000}"/>
    <cellStyle name="Percent 20 3 2 3 4 5" xfId="18347" xr:uid="{00000000-0005-0000-0000-0000E5C00000}"/>
    <cellStyle name="Percent 20 3 2 3 4 6" xfId="21959" xr:uid="{00000000-0005-0000-0000-0000E6C00000}"/>
    <cellStyle name="Percent 20 3 2 3 4 7" xfId="31252" xr:uid="{00000000-0005-0000-0000-0000E7C00000}"/>
    <cellStyle name="Percent 20 3 2 3 4 8" xfId="34954" xr:uid="{00000000-0005-0000-0000-0000E8C00000}"/>
    <cellStyle name="Percent 20 3 2 3 4 9" xfId="38666" xr:uid="{00000000-0005-0000-0000-0000E9C00000}"/>
    <cellStyle name="Percent 20 3 2 3 5" xfId="11286" xr:uid="{00000000-0005-0000-0000-0000EAC00000}"/>
    <cellStyle name="Percent 20 3 2 3 5 10" xfId="50123" xr:uid="{00000000-0005-0000-0000-0000EBC00000}"/>
    <cellStyle name="Percent 20 3 2 3 5 2" xfId="14992" xr:uid="{00000000-0005-0000-0000-0000ECC00000}"/>
    <cellStyle name="Percent 20 3 2 3 5 2 2" xfId="27893" xr:uid="{00000000-0005-0000-0000-0000EDC00000}"/>
    <cellStyle name="Percent 20 3 2 3 5 3" xfId="18691" xr:uid="{00000000-0005-0000-0000-0000EEC00000}"/>
    <cellStyle name="Percent 20 3 2 3 5 4" xfId="24195" xr:uid="{00000000-0005-0000-0000-0000EFC00000}"/>
    <cellStyle name="Percent 20 3 2 3 5 5" xfId="31596" xr:uid="{00000000-0005-0000-0000-0000F0C00000}"/>
    <cellStyle name="Percent 20 3 2 3 5 6" xfId="35298" xr:uid="{00000000-0005-0000-0000-0000F1C00000}"/>
    <cellStyle name="Percent 20 3 2 3 5 7" xfId="39010" xr:uid="{00000000-0005-0000-0000-0000F2C00000}"/>
    <cellStyle name="Percent 20 3 2 3 5 8" xfId="42717" xr:uid="{00000000-0005-0000-0000-0000F3C00000}"/>
    <cellStyle name="Percent 20 3 2 3 5 9" xfId="46420" xr:uid="{00000000-0005-0000-0000-0000F4C00000}"/>
    <cellStyle name="Percent 20 3 2 3 6" xfId="9480" xr:uid="{00000000-0005-0000-0000-0000F5C00000}"/>
    <cellStyle name="Percent 20 3 2 3 6 2" xfId="22389" xr:uid="{00000000-0005-0000-0000-0000F6C00000}"/>
    <cellStyle name="Percent 20 3 2 3 7" xfId="13099" xr:uid="{00000000-0005-0000-0000-0000F7C00000}"/>
    <cellStyle name="Percent 20 3 2 3 7 2" xfId="26001" xr:uid="{00000000-0005-0000-0000-0000F8C00000}"/>
    <cellStyle name="Percent 20 3 2 3 8" xfId="16885" xr:uid="{00000000-0005-0000-0000-0000F9C00000}"/>
    <cellStyle name="Percent 20 3 2 3 9" xfId="20497" xr:uid="{00000000-0005-0000-0000-0000FAC00000}"/>
    <cellStyle name="Percent 20 3 2 4" xfId="7619" xr:uid="{00000000-0005-0000-0000-0000FBC00000}"/>
    <cellStyle name="Percent 20 3 2 4 10" xfId="29876" xr:uid="{00000000-0005-0000-0000-0000FCC00000}"/>
    <cellStyle name="Percent 20 3 2 4 11" xfId="33578" xr:uid="{00000000-0005-0000-0000-0000FDC00000}"/>
    <cellStyle name="Percent 20 3 2 4 12" xfId="37290" xr:uid="{00000000-0005-0000-0000-0000FEC00000}"/>
    <cellStyle name="Percent 20 3 2 4 13" xfId="40997" xr:uid="{00000000-0005-0000-0000-0000FFC00000}"/>
    <cellStyle name="Percent 20 3 2 4 14" xfId="44700" xr:uid="{00000000-0005-0000-0000-000000C10000}"/>
    <cellStyle name="Percent 20 3 2 4 15" xfId="48403" xr:uid="{00000000-0005-0000-0000-000001C10000}"/>
    <cellStyle name="Percent 20 3 2 4 2" xfId="8078" xr:uid="{00000000-0005-0000-0000-000002C10000}"/>
    <cellStyle name="Percent 20 3 2 4 2 10" xfId="37720" xr:uid="{00000000-0005-0000-0000-000003C10000}"/>
    <cellStyle name="Percent 20 3 2 4 2 11" xfId="41427" xr:uid="{00000000-0005-0000-0000-000004C10000}"/>
    <cellStyle name="Percent 20 3 2 4 2 12" xfId="45130" xr:uid="{00000000-0005-0000-0000-000005C10000}"/>
    <cellStyle name="Percent 20 3 2 4 2 13" xfId="48833" xr:uid="{00000000-0005-0000-0000-000006C10000}"/>
    <cellStyle name="Percent 20 3 2 4 2 2" xfId="8854" xr:uid="{00000000-0005-0000-0000-000007C10000}"/>
    <cellStyle name="Percent 20 3 2 4 2 2 10" xfId="42201" xr:uid="{00000000-0005-0000-0000-000008C10000}"/>
    <cellStyle name="Percent 20 3 2 4 2 2 11" xfId="45904" xr:uid="{00000000-0005-0000-0000-000009C10000}"/>
    <cellStyle name="Percent 20 3 2 4 2 2 12" xfId="49607" xr:uid="{00000000-0005-0000-0000-00000AC10000}"/>
    <cellStyle name="Percent 20 3 2 4 2 2 2" xfId="12576" xr:uid="{00000000-0005-0000-0000-00000BC10000}"/>
    <cellStyle name="Percent 20 3 2 4 2 2 2 10" xfId="51413" xr:uid="{00000000-0005-0000-0000-00000CC10000}"/>
    <cellStyle name="Percent 20 3 2 4 2 2 2 2" xfId="16282" xr:uid="{00000000-0005-0000-0000-00000DC10000}"/>
    <cellStyle name="Percent 20 3 2 4 2 2 2 2 2" xfId="29183" xr:uid="{00000000-0005-0000-0000-00000EC10000}"/>
    <cellStyle name="Percent 20 3 2 4 2 2 2 3" xfId="19981" xr:uid="{00000000-0005-0000-0000-00000FC10000}"/>
    <cellStyle name="Percent 20 3 2 4 2 2 2 4" xfId="25485" xr:uid="{00000000-0005-0000-0000-000010C10000}"/>
    <cellStyle name="Percent 20 3 2 4 2 2 2 5" xfId="32886" xr:uid="{00000000-0005-0000-0000-000011C10000}"/>
    <cellStyle name="Percent 20 3 2 4 2 2 2 6" xfId="36588" xr:uid="{00000000-0005-0000-0000-000012C10000}"/>
    <cellStyle name="Percent 20 3 2 4 2 2 2 7" xfId="40300" xr:uid="{00000000-0005-0000-0000-000013C10000}"/>
    <cellStyle name="Percent 20 3 2 4 2 2 2 8" xfId="44007" xr:uid="{00000000-0005-0000-0000-000014C10000}"/>
    <cellStyle name="Percent 20 3 2 4 2 2 2 9" xfId="47710" xr:uid="{00000000-0005-0000-0000-000015C10000}"/>
    <cellStyle name="Percent 20 3 2 4 2 2 3" xfId="10770" xr:uid="{00000000-0005-0000-0000-000016C10000}"/>
    <cellStyle name="Percent 20 3 2 4 2 2 3 2" xfId="23679" xr:uid="{00000000-0005-0000-0000-000017C10000}"/>
    <cellStyle name="Percent 20 3 2 4 2 2 4" xfId="14389" xr:uid="{00000000-0005-0000-0000-000018C10000}"/>
    <cellStyle name="Percent 20 3 2 4 2 2 4 2" xfId="27291" xr:uid="{00000000-0005-0000-0000-000019C10000}"/>
    <cellStyle name="Percent 20 3 2 4 2 2 5" xfId="18175" xr:uid="{00000000-0005-0000-0000-00001AC10000}"/>
    <cellStyle name="Percent 20 3 2 4 2 2 6" xfId="21787" xr:uid="{00000000-0005-0000-0000-00001BC10000}"/>
    <cellStyle name="Percent 20 3 2 4 2 2 7" xfId="31080" xr:uid="{00000000-0005-0000-0000-00001CC10000}"/>
    <cellStyle name="Percent 20 3 2 4 2 2 8" xfId="34782" xr:uid="{00000000-0005-0000-0000-00001DC10000}"/>
    <cellStyle name="Percent 20 3 2 4 2 2 9" xfId="38494" xr:uid="{00000000-0005-0000-0000-00001EC10000}"/>
    <cellStyle name="Percent 20 3 2 4 2 3" xfId="11802" xr:uid="{00000000-0005-0000-0000-00001FC10000}"/>
    <cellStyle name="Percent 20 3 2 4 2 3 10" xfId="50639" xr:uid="{00000000-0005-0000-0000-000020C10000}"/>
    <cellStyle name="Percent 20 3 2 4 2 3 2" xfId="15508" xr:uid="{00000000-0005-0000-0000-000021C10000}"/>
    <cellStyle name="Percent 20 3 2 4 2 3 2 2" xfId="28409" xr:uid="{00000000-0005-0000-0000-000022C10000}"/>
    <cellStyle name="Percent 20 3 2 4 2 3 3" xfId="19207" xr:uid="{00000000-0005-0000-0000-000023C10000}"/>
    <cellStyle name="Percent 20 3 2 4 2 3 4" xfId="24711" xr:uid="{00000000-0005-0000-0000-000024C10000}"/>
    <cellStyle name="Percent 20 3 2 4 2 3 5" xfId="32112" xr:uid="{00000000-0005-0000-0000-000025C10000}"/>
    <cellStyle name="Percent 20 3 2 4 2 3 6" xfId="35814" xr:uid="{00000000-0005-0000-0000-000026C10000}"/>
    <cellStyle name="Percent 20 3 2 4 2 3 7" xfId="39526" xr:uid="{00000000-0005-0000-0000-000027C10000}"/>
    <cellStyle name="Percent 20 3 2 4 2 3 8" xfId="43233" xr:uid="{00000000-0005-0000-0000-000028C10000}"/>
    <cellStyle name="Percent 20 3 2 4 2 3 9" xfId="46936" xr:uid="{00000000-0005-0000-0000-000029C10000}"/>
    <cellStyle name="Percent 20 3 2 4 2 4" xfId="9996" xr:uid="{00000000-0005-0000-0000-00002AC10000}"/>
    <cellStyle name="Percent 20 3 2 4 2 4 2" xfId="22905" xr:uid="{00000000-0005-0000-0000-00002BC10000}"/>
    <cellStyle name="Percent 20 3 2 4 2 5" xfId="13615" xr:uid="{00000000-0005-0000-0000-00002CC10000}"/>
    <cellStyle name="Percent 20 3 2 4 2 5 2" xfId="26517" xr:uid="{00000000-0005-0000-0000-00002DC10000}"/>
    <cellStyle name="Percent 20 3 2 4 2 6" xfId="17401" xr:uid="{00000000-0005-0000-0000-00002EC10000}"/>
    <cellStyle name="Percent 20 3 2 4 2 7" xfId="21013" xr:uid="{00000000-0005-0000-0000-00002FC10000}"/>
    <cellStyle name="Percent 20 3 2 4 2 8" xfId="30306" xr:uid="{00000000-0005-0000-0000-000030C10000}"/>
    <cellStyle name="Percent 20 3 2 4 2 9" xfId="34008" xr:uid="{00000000-0005-0000-0000-000031C10000}"/>
    <cellStyle name="Percent 20 3 2 4 3" xfId="8424" xr:uid="{00000000-0005-0000-0000-000032C10000}"/>
    <cellStyle name="Percent 20 3 2 4 3 10" xfId="41771" xr:uid="{00000000-0005-0000-0000-000033C10000}"/>
    <cellStyle name="Percent 20 3 2 4 3 11" xfId="45474" xr:uid="{00000000-0005-0000-0000-000034C10000}"/>
    <cellStyle name="Percent 20 3 2 4 3 12" xfId="49177" xr:uid="{00000000-0005-0000-0000-000035C10000}"/>
    <cellStyle name="Percent 20 3 2 4 3 2" xfId="12146" xr:uid="{00000000-0005-0000-0000-000036C10000}"/>
    <cellStyle name="Percent 20 3 2 4 3 2 10" xfId="50983" xr:uid="{00000000-0005-0000-0000-000037C10000}"/>
    <cellStyle name="Percent 20 3 2 4 3 2 2" xfId="15852" xr:uid="{00000000-0005-0000-0000-000038C10000}"/>
    <cellStyle name="Percent 20 3 2 4 3 2 2 2" xfId="28753" xr:uid="{00000000-0005-0000-0000-000039C10000}"/>
    <cellStyle name="Percent 20 3 2 4 3 2 3" xfId="19551" xr:uid="{00000000-0005-0000-0000-00003AC10000}"/>
    <cellStyle name="Percent 20 3 2 4 3 2 4" xfId="25055" xr:uid="{00000000-0005-0000-0000-00003BC10000}"/>
    <cellStyle name="Percent 20 3 2 4 3 2 5" xfId="32456" xr:uid="{00000000-0005-0000-0000-00003CC10000}"/>
    <cellStyle name="Percent 20 3 2 4 3 2 6" xfId="36158" xr:uid="{00000000-0005-0000-0000-00003DC10000}"/>
    <cellStyle name="Percent 20 3 2 4 3 2 7" xfId="39870" xr:uid="{00000000-0005-0000-0000-00003EC10000}"/>
    <cellStyle name="Percent 20 3 2 4 3 2 8" xfId="43577" xr:uid="{00000000-0005-0000-0000-00003FC10000}"/>
    <cellStyle name="Percent 20 3 2 4 3 2 9" xfId="47280" xr:uid="{00000000-0005-0000-0000-000040C10000}"/>
    <cellStyle name="Percent 20 3 2 4 3 3" xfId="10340" xr:uid="{00000000-0005-0000-0000-000041C10000}"/>
    <cellStyle name="Percent 20 3 2 4 3 3 2" xfId="23249" xr:uid="{00000000-0005-0000-0000-000042C10000}"/>
    <cellStyle name="Percent 20 3 2 4 3 4" xfId="13959" xr:uid="{00000000-0005-0000-0000-000043C10000}"/>
    <cellStyle name="Percent 20 3 2 4 3 4 2" xfId="26861" xr:uid="{00000000-0005-0000-0000-000044C10000}"/>
    <cellStyle name="Percent 20 3 2 4 3 5" xfId="17745" xr:uid="{00000000-0005-0000-0000-000045C10000}"/>
    <cellStyle name="Percent 20 3 2 4 3 6" xfId="21357" xr:uid="{00000000-0005-0000-0000-000046C10000}"/>
    <cellStyle name="Percent 20 3 2 4 3 7" xfId="30650" xr:uid="{00000000-0005-0000-0000-000047C10000}"/>
    <cellStyle name="Percent 20 3 2 4 3 8" xfId="34352" xr:uid="{00000000-0005-0000-0000-000048C10000}"/>
    <cellStyle name="Percent 20 3 2 4 3 9" xfId="38064" xr:uid="{00000000-0005-0000-0000-000049C10000}"/>
    <cellStyle name="Percent 20 3 2 4 4" xfId="9113" xr:uid="{00000000-0005-0000-0000-00004AC10000}"/>
    <cellStyle name="Percent 20 3 2 4 4 10" xfId="42459" xr:uid="{00000000-0005-0000-0000-00004BC10000}"/>
    <cellStyle name="Percent 20 3 2 4 4 11" xfId="46162" xr:uid="{00000000-0005-0000-0000-00004CC10000}"/>
    <cellStyle name="Percent 20 3 2 4 4 12" xfId="49865" xr:uid="{00000000-0005-0000-0000-00004DC10000}"/>
    <cellStyle name="Percent 20 3 2 4 4 2" xfId="12834" xr:uid="{00000000-0005-0000-0000-00004EC10000}"/>
    <cellStyle name="Percent 20 3 2 4 4 2 10" xfId="51671" xr:uid="{00000000-0005-0000-0000-00004FC10000}"/>
    <cellStyle name="Percent 20 3 2 4 4 2 2" xfId="16540" xr:uid="{00000000-0005-0000-0000-000050C10000}"/>
    <cellStyle name="Percent 20 3 2 4 4 2 2 2" xfId="29441" xr:uid="{00000000-0005-0000-0000-000051C10000}"/>
    <cellStyle name="Percent 20 3 2 4 4 2 3" xfId="20239" xr:uid="{00000000-0005-0000-0000-000052C10000}"/>
    <cellStyle name="Percent 20 3 2 4 4 2 4" xfId="25743" xr:uid="{00000000-0005-0000-0000-000053C10000}"/>
    <cellStyle name="Percent 20 3 2 4 4 2 5" xfId="33144" xr:uid="{00000000-0005-0000-0000-000054C10000}"/>
    <cellStyle name="Percent 20 3 2 4 4 2 6" xfId="36846" xr:uid="{00000000-0005-0000-0000-000055C10000}"/>
    <cellStyle name="Percent 20 3 2 4 4 2 7" xfId="40558" xr:uid="{00000000-0005-0000-0000-000056C10000}"/>
    <cellStyle name="Percent 20 3 2 4 4 2 8" xfId="44265" xr:uid="{00000000-0005-0000-0000-000057C10000}"/>
    <cellStyle name="Percent 20 3 2 4 4 2 9" xfId="47968" xr:uid="{00000000-0005-0000-0000-000058C10000}"/>
    <cellStyle name="Percent 20 3 2 4 4 3" xfId="11028" xr:uid="{00000000-0005-0000-0000-000059C10000}"/>
    <cellStyle name="Percent 20 3 2 4 4 3 2" xfId="23937" xr:uid="{00000000-0005-0000-0000-00005AC10000}"/>
    <cellStyle name="Percent 20 3 2 4 4 4" xfId="14647" xr:uid="{00000000-0005-0000-0000-00005BC10000}"/>
    <cellStyle name="Percent 20 3 2 4 4 4 2" xfId="27549" xr:uid="{00000000-0005-0000-0000-00005CC10000}"/>
    <cellStyle name="Percent 20 3 2 4 4 5" xfId="18433" xr:uid="{00000000-0005-0000-0000-00005DC10000}"/>
    <cellStyle name="Percent 20 3 2 4 4 6" xfId="22045" xr:uid="{00000000-0005-0000-0000-00005EC10000}"/>
    <cellStyle name="Percent 20 3 2 4 4 7" xfId="31338" xr:uid="{00000000-0005-0000-0000-00005FC10000}"/>
    <cellStyle name="Percent 20 3 2 4 4 8" xfId="35040" xr:uid="{00000000-0005-0000-0000-000060C10000}"/>
    <cellStyle name="Percent 20 3 2 4 4 9" xfId="38752" xr:uid="{00000000-0005-0000-0000-000061C10000}"/>
    <cellStyle name="Percent 20 3 2 4 5" xfId="11372" xr:uid="{00000000-0005-0000-0000-000062C10000}"/>
    <cellStyle name="Percent 20 3 2 4 5 10" xfId="50209" xr:uid="{00000000-0005-0000-0000-000063C10000}"/>
    <cellStyle name="Percent 20 3 2 4 5 2" xfId="15078" xr:uid="{00000000-0005-0000-0000-000064C10000}"/>
    <cellStyle name="Percent 20 3 2 4 5 2 2" xfId="27979" xr:uid="{00000000-0005-0000-0000-000065C10000}"/>
    <cellStyle name="Percent 20 3 2 4 5 3" xfId="18777" xr:uid="{00000000-0005-0000-0000-000066C10000}"/>
    <cellStyle name="Percent 20 3 2 4 5 4" xfId="24281" xr:uid="{00000000-0005-0000-0000-000067C10000}"/>
    <cellStyle name="Percent 20 3 2 4 5 5" xfId="31682" xr:uid="{00000000-0005-0000-0000-000068C10000}"/>
    <cellStyle name="Percent 20 3 2 4 5 6" xfId="35384" xr:uid="{00000000-0005-0000-0000-000069C10000}"/>
    <cellStyle name="Percent 20 3 2 4 5 7" xfId="39096" xr:uid="{00000000-0005-0000-0000-00006AC10000}"/>
    <cellStyle name="Percent 20 3 2 4 5 8" xfId="42803" xr:uid="{00000000-0005-0000-0000-00006BC10000}"/>
    <cellStyle name="Percent 20 3 2 4 5 9" xfId="46506" xr:uid="{00000000-0005-0000-0000-00006CC10000}"/>
    <cellStyle name="Percent 20 3 2 4 6" xfId="9566" xr:uid="{00000000-0005-0000-0000-00006DC10000}"/>
    <cellStyle name="Percent 20 3 2 4 6 2" xfId="22475" xr:uid="{00000000-0005-0000-0000-00006EC10000}"/>
    <cellStyle name="Percent 20 3 2 4 7" xfId="13185" xr:uid="{00000000-0005-0000-0000-00006FC10000}"/>
    <cellStyle name="Percent 20 3 2 4 7 2" xfId="26087" xr:uid="{00000000-0005-0000-0000-000070C10000}"/>
    <cellStyle name="Percent 20 3 2 4 8" xfId="16971" xr:uid="{00000000-0005-0000-0000-000071C10000}"/>
    <cellStyle name="Percent 20 3 2 4 9" xfId="20583" xr:uid="{00000000-0005-0000-0000-000072C10000}"/>
    <cellStyle name="Percent 20 3 2 5" xfId="7719" xr:uid="{00000000-0005-0000-0000-000073C10000}"/>
    <cellStyle name="Percent 20 3 2 5 10" xfId="29962" xr:uid="{00000000-0005-0000-0000-000074C10000}"/>
    <cellStyle name="Percent 20 3 2 5 11" xfId="33664" xr:uid="{00000000-0005-0000-0000-000075C10000}"/>
    <cellStyle name="Percent 20 3 2 5 12" xfId="37376" xr:uid="{00000000-0005-0000-0000-000076C10000}"/>
    <cellStyle name="Percent 20 3 2 5 13" xfId="41083" xr:uid="{00000000-0005-0000-0000-000077C10000}"/>
    <cellStyle name="Percent 20 3 2 5 14" xfId="44786" xr:uid="{00000000-0005-0000-0000-000078C10000}"/>
    <cellStyle name="Percent 20 3 2 5 15" xfId="48489" xr:uid="{00000000-0005-0000-0000-000079C10000}"/>
    <cellStyle name="Percent 20 3 2 5 2" xfId="8164" xr:uid="{00000000-0005-0000-0000-00007AC10000}"/>
    <cellStyle name="Percent 20 3 2 5 2 10" xfId="37806" xr:uid="{00000000-0005-0000-0000-00007BC10000}"/>
    <cellStyle name="Percent 20 3 2 5 2 11" xfId="41513" xr:uid="{00000000-0005-0000-0000-00007CC10000}"/>
    <cellStyle name="Percent 20 3 2 5 2 12" xfId="45216" xr:uid="{00000000-0005-0000-0000-00007DC10000}"/>
    <cellStyle name="Percent 20 3 2 5 2 13" xfId="48919" xr:uid="{00000000-0005-0000-0000-00007EC10000}"/>
    <cellStyle name="Percent 20 3 2 5 2 2" xfId="8940" xr:uid="{00000000-0005-0000-0000-00007FC10000}"/>
    <cellStyle name="Percent 20 3 2 5 2 2 10" xfId="42287" xr:uid="{00000000-0005-0000-0000-000080C10000}"/>
    <cellStyle name="Percent 20 3 2 5 2 2 11" xfId="45990" xr:uid="{00000000-0005-0000-0000-000081C10000}"/>
    <cellStyle name="Percent 20 3 2 5 2 2 12" xfId="49693" xr:uid="{00000000-0005-0000-0000-000082C10000}"/>
    <cellStyle name="Percent 20 3 2 5 2 2 2" xfId="12662" xr:uid="{00000000-0005-0000-0000-000083C10000}"/>
    <cellStyle name="Percent 20 3 2 5 2 2 2 10" xfId="51499" xr:uid="{00000000-0005-0000-0000-000084C10000}"/>
    <cellStyle name="Percent 20 3 2 5 2 2 2 2" xfId="16368" xr:uid="{00000000-0005-0000-0000-000085C10000}"/>
    <cellStyle name="Percent 20 3 2 5 2 2 2 2 2" xfId="29269" xr:uid="{00000000-0005-0000-0000-000086C10000}"/>
    <cellStyle name="Percent 20 3 2 5 2 2 2 3" xfId="20067" xr:uid="{00000000-0005-0000-0000-000087C10000}"/>
    <cellStyle name="Percent 20 3 2 5 2 2 2 4" xfId="25571" xr:uid="{00000000-0005-0000-0000-000088C10000}"/>
    <cellStyle name="Percent 20 3 2 5 2 2 2 5" xfId="32972" xr:uid="{00000000-0005-0000-0000-000089C10000}"/>
    <cellStyle name="Percent 20 3 2 5 2 2 2 6" xfId="36674" xr:uid="{00000000-0005-0000-0000-00008AC10000}"/>
    <cellStyle name="Percent 20 3 2 5 2 2 2 7" xfId="40386" xr:uid="{00000000-0005-0000-0000-00008BC10000}"/>
    <cellStyle name="Percent 20 3 2 5 2 2 2 8" xfId="44093" xr:uid="{00000000-0005-0000-0000-00008CC10000}"/>
    <cellStyle name="Percent 20 3 2 5 2 2 2 9" xfId="47796" xr:uid="{00000000-0005-0000-0000-00008DC10000}"/>
    <cellStyle name="Percent 20 3 2 5 2 2 3" xfId="10856" xr:uid="{00000000-0005-0000-0000-00008EC10000}"/>
    <cellStyle name="Percent 20 3 2 5 2 2 3 2" xfId="23765" xr:uid="{00000000-0005-0000-0000-00008FC10000}"/>
    <cellStyle name="Percent 20 3 2 5 2 2 4" xfId="14475" xr:uid="{00000000-0005-0000-0000-000090C10000}"/>
    <cellStyle name="Percent 20 3 2 5 2 2 4 2" xfId="27377" xr:uid="{00000000-0005-0000-0000-000091C10000}"/>
    <cellStyle name="Percent 20 3 2 5 2 2 5" xfId="18261" xr:uid="{00000000-0005-0000-0000-000092C10000}"/>
    <cellStyle name="Percent 20 3 2 5 2 2 6" xfId="21873" xr:uid="{00000000-0005-0000-0000-000093C10000}"/>
    <cellStyle name="Percent 20 3 2 5 2 2 7" xfId="31166" xr:uid="{00000000-0005-0000-0000-000094C10000}"/>
    <cellStyle name="Percent 20 3 2 5 2 2 8" xfId="34868" xr:uid="{00000000-0005-0000-0000-000095C10000}"/>
    <cellStyle name="Percent 20 3 2 5 2 2 9" xfId="38580" xr:uid="{00000000-0005-0000-0000-000096C10000}"/>
    <cellStyle name="Percent 20 3 2 5 2 3" xfId="11888" xr:uid="{00000000-0005-0000-0000-000097C10000}"/>
    <cellStyle name="Percent 20 3 2 5 2 3 10" xfId="50725" xr:uid="{00000000-0005-0000-0000-000098C10000}"/>
    <cellStyle name="Percent 20 3 2 5 2 3 2" xfId="15594" xr:uid="{00000000-0005-0000-0000-000099C10000}"/>
    <cellStyle name="Percent 20 3 2 5 2 3 2 2" xfId="28495" xr:uid="{00000000-0005-0000-0000-00009AC10000}"/>
    <cellStyle name="Percent 20 3 2 5 2 3 3" xfId="19293" xr:uid="{00000000-0005-0000-0000-00009BC10000}"/>
    <cellStyle name="Percent 20 3 2 5 2 3 4" xfId="24797" xr:uid="{00000000-0005-0000-0000-00009CC10000}"/>
    <cellStyle name="Percent 20 3 2 5 2 3 5" xfId="32198" xr:uid="{00000000-0005-0000-0000-00009DC10000}"/>
    <cellStyle name="Percent 20 3 2 5 2 3 6" xfId="35900" xr:uid="{00000000-0005-0000-0000-00009EC10000}"/>
    <cellStyle name="Percent 20 3 2 5 2 3 7" xfId="39612" xr:uid="{00000000-0005-0000-0000-00009FC10000}"/>
    <cellStyle name="Percent 20 3 2 5 2 3 8" xfId="43319" xr:uid="{00000000-0005-0000-0000-0000A0C10000}"/>
    <cellStyle name="Percent 20 3 2 5 2 3 9" xfId="47022" xr:uid="{00000000-0005-0000-0000-0000A1C10000}"/>
    <cellStyle name="Percent 20 3 2 5 2 4" xfId="10082" xr:uid="{00000000-0005-0000-0000-0000A2C10000}"/>
    <cellStyle name="Percent 20 3 2 5 2 4 2" xfId="22991" xr:uid="{00000000-0005-0000-0000-0000A3C10000}"/>
    <cellStyle name="Percent 20 3 2 5 2 5" xfId="13701" xr:uid="{00000000-0005-0000-0000-0000A4C10000}"/>
    <cellStyle name="Percent 20 3 2 5 2 5 2" xfId="26603" xr:uid="{00000000-0005-0000-0000-0000A5C10000}"/>
    <cellStyle name="Percent 20 3 2 5 2 6" xfId="17487" xr:uid="{00000000-0005-0000-0000-0000A6C10000}"/>
    <cellStyle name="Percent 20 3 2 5 2 7" xfId="21099" xr:uid="{00000000-0005-0000-0000-0000A7C10000}"/>
    <cellStyle name="Percent 20 3 2 5 2 8" xfId="30392" xr:uid="{00000000-0005-0000-0000-0000A8C10000}"/>
    <cellStyle name="Percent 20 3 2 5 2 9" xfId="34094" xr:uid="{00000000-0005-0000-0000-0000A9C10000}"/>
    <cellStyle name="Percent 20 3 2 5 3" xfId="8510" xr:uid="{00000000-0005-0000-0000-0000AAC10000}"/>
    <cellStyle name="Percent 20 3 2 5 3 10" xfId="41857" xr:uid="{00000000-0005-0000-0000-0000ABC10000}"/>
    <cellStyle name="Percent 20 3 2 5 3 11" xfId="45560" xr:uid="{00000000-0005-0000-0000-0000ACC10000}"/>
    <cellStyle name="Percent 20 3 2 5 3 12" xfId="49263" xr:uid="{00000000-0005-0000-0000-0000ADC10000}"/>
    <cellStyle name="Percent 20 3 2 5 3 2" xfId="12232" xr:uid="{00000000-0005-0000-0000-0000AEC10000}"/>
    <cellStyle name="Percent 20 3 2 5 3 2 10" xfId="51069" xr:uid="{00000000-0005-0000-0000-0000AFC10000}"/>
    <cellStyle name="Percent 20 3 2 5 3 2 2" xfId="15938" xr:uid="{00000000-0005-0000-0000-0000B0C10000}"/>
    <cellStyle name="Percent 20 3 2 5 3 2 2 2" xfId="28839" xr:uid="{00000000-0005-0000-0000-0000B1C10000}"/>
    <cellStyle name="Percent 20 3 2 5 3 2 3" xfId="19637" xr:uid="{00000000-0005-0000-0000-0000B2C10000}"/>
    <cellStyle name="Percent 20 3 2 5 3 2 4" xfId="25141" xr:uid="{00000000-0005-0000-0000-0000B3C10000}"/>
    <cellStyle name="Percent 20 3 2 5 3 2 5" xfId="32542" xr:uid="{00000000-0005-0000-0000-0000B4C10000}"/>
    <cellStyle name="Percent 20 3 2 5 3 2 6" xfId="36244" xr:uid="{00000000-0005-0000-0000-0000B5C10000}"/>
    <cellStyle name="Percent 20 3 2 5 3 2 7" xfId="39956" xr:uid="{00000000-0005-0000-0000-0000B6C10000}"/>
    <cellStyle name="Percent 20 3 2 5 3 2 8" xfId="43663" xr:uid="{00000000-0005-0000-0000-0000B7C10000}"/>
    <cellStyle name="Percent 20 3 2 5 3 2 9" xfId="47366" xr:uid="{00000000-0005-0000-0000-0000B8C10000}"/>
    <cellStyle name="Percent 20 3 2 5 3 3" xfId="10426" xr:uid="{00000000-0005-0000-0000-0000B9C10000}"/>
    <cellStyle name="Percent 20 3 2 5 3 3 2" xfId="23335" xr:uid="{00000000-0005-0000-0000-0000BAC10000}"/>
    <cellStyle name="Percent 20 3 2 5 3 4" xfId="14045" xr:uid="{00000000-0005-0000-0000-0000BBC10000}"/>
    <cellStyle name="Percent 20 3 2 5 3 4 2" xfId="26947" xr:uid="{00000000-0005-0000-0000-0000BCC10000}"/>
    <cellStyle name="Percent 20 3 2 5 3 5" xfId="17831" xr:uid="{00000000-0005-0000-0000-0000BDC10000}"/>
    <cellStyle name="Percent 20 3 2 5 3 6" xfId="21443" xr:uid="{00000000-0005-0000-0000-0000BEC10000}"/>
    <cellStyle name="Percent 20 3 2 5 3 7" xfId="30736" xr:uid="{00000000-0005-0000-0000-0000BFC10000}"/>
    <cellStyle name="Percent 20 3 2 5 3 8" xfId="34438" xr:uid="{00000000-0005-0000-0000-0000C0C10000}"/>
    <cellStyle name="Percent 20 3 2 5 3 9" xfId="38150" xr:uid="{00000000-0005-0000-0000-0000C1C10000}"/>
    <cellStyle name="Percent 20 3 2 5 4" xfId="9199" xr:uid="{00000000-0005-0000-0000-0000C2C10000}"/>
    <cellStyle name="Percent 20 3 2 5 4 10" xfId="42545" xr:uid="{00000000-0005-0000-0000-0000C3C10000}"/>
    <cellStyle name="Percent 20 3 2 5 4 11" xfId="46248" xr:uid="{00000000-0005-0000-0000-0000C4C10000}"/>
    <cellStyle name="Percent 20 3 2 5 4 12" xfId="49951" xr:uid="{00000000-0005-0000-0000-0000C5C10000}"/>
    <cellStyle name="Percent 20 3 2 5 4 2" xfId="12920" xr:uid="{00000000-0005-0000-0000-0000C6C10000}"/>
    <cellStyle name="Percent 20 3 2 5 4 2 10" xfId="51757" xr:uid="{00000000-0005-0000-0000-0000C7C10000}"/>
    <cellStyle name="Percent 20 3 2 5 4 2 2" xfId="16626" xr:uid="{00000000-0005-0000-0000-0000C8C10000}"/>
    <cellStyle name="Percent 20 3 2 5 4 2 2 2" xfId="29527" xr:uid="{00000000-0005-0000-0000-0000C9C10000}"/>
    <cellStyle name="Percent 20 3 2 5 4 2 3" xfId="20325" xr:uid="{00000000-0005-0000-0000-0000CAC10000}"/>
    <cellStyle name="Percent 20 3 2 5 4 2 4" xfId="25829" xr:uid="{00000000-0005-0000-0000-0000CBC10000}"/>
    <cellStyle name="Percent 20 3 2 5 4 2 5" xfId="33230" xr:uid="{00000000-0005-0000-0000-0000CCC10000}"/>
    <cellStyle name="Percent 20 3 2 5 4 2 6" xfId="36932" xr:uid="{00000000-0005-0000-0000-0000CDC10000}"/>
    <cellStyle name="Percent 20 3 2 5 4 2 7" xfId="40644" xr:uid="{00000000-0005-0000-0000-0000CEC10000}"/>
    <cellStyle name="Percent 20 3 2 5 4 2 8" xfId="44351" xr:uid="{00000000-0005-0000-0000-0000CFC10000}"/>
    <cellStyle name="Percent 20 3 2 5 4 2 9" xfId="48054" xr:uid="{00000000-0005-0000-0000-0000D0C10000}"/>
    <cellStyle name="Percent 20 3 2 5 4 3" xfId="11114" xr:uid="{00000000-0005-0000-0000-0000D1C10000}"/>
    <cellStyle name="Percent 20 3 2 5 4 3 2" xfId="24023" xr:uid="{00000000-0005-0000-0000-0000D2C10000}"/>
    <cellStyle name="Percent 20 3 2 5 4 4" xfId="14733" xr:uid="{00000000-0005-0000-0000-0000D3C10000}"/>
    <cellStyle name="Percent 20 3 2 5 4 4 2" xfId="27635" xr:uid="{00000000-0005-0000-0000-0000D4C10000}"/>
    <cellStyle name="Percent 20 3 2 5 4 5" xfId="18519" xr:uid="{00000000-0005-0000-0000-0000D5C10000}"/>
    <cellStyle name="Percent 20 3 2 5 4 6" xfId="22131" xr:uid="{00000000-0005-0000-0000-0000D6C10000}"/>
    <cellStyle name="Percent 20 3 2 5 4 7" xfId="31424" xr:uid="{00000000-0005-0000-0000-0000D7C10000}"/>
    <cellStyle name="Percent 20 3 2 5 4 8" xfId="35126" xr:uid="{00000000-0005-0000-0000-0000D8C10000}"/>
    <cellStyle name="Percent 20 3 2 5 4 9" xfId="38838" xr:uid="{00000000-0005-0000-0000-0000D9C10000}"/>
    <cellStyle name="Percent 20 3 2 5 5" xfId="11458" xr:uid="{00000000-0005-0000-0000-0000DAC10000}"/>
    <cellStyle name="Percent 20 3 2 5 5 10" xfId="50295" xr:uid="{00000000-0005-0000-0000-0000DBC10000}"/>
    <cellStyle name="Percent 20 3 2 5 5 2" xfId="15164" xr:uid="{00000000-0005-0000-0000-0000DCC10000}"/>
    <cellStyle name="Percent 20 3 2 5 5 2 2" xfId="28065" xr:uid="{00000000-0005-0000-0000-0000DDC10000}"/>
    <cellStyle name="Percent 20 3 2 5 5 3" xfId="18863" xr:uid="{00000000-0005-0000-0000-0000DEC10000}"/>
    <cellStyle name="Percent 20 3 2 5 5 4" xfId="24367" xr:uid="{00000000-0005-0000-0000-0000DFC10000}"/>
    <cellStyle name="Percent 20 3 2 5 5 5" xfId="31768" xr:uid="{00000000-0005-0000-0000-0000E0C10000}"/>
    <cellStyle name="Percent 20 3 2 5 5 6" xfId="35470" xr:uid="{00000000-0005-0000-0000-0000E1C10000}"/>
    <cellStyle name="Percent 20 3 2 5 5 7" xfId="39182" xr:uid="{00000000-0005-0000-0000-0000E2C10000}"/>
    <cellStyle name="Percent 20 3 2 5 5 8" xfId="42889" xr:uid="{00000000-0005-0000-0000-0000E3C10000}"/>
    <cellStyle name="Percent 20 3 2 5 5 9" xfId="46592" xr:uid="{00000000-0005-0000-0000-0000E4C10000}"/>
    <cellStyle name="Percent 20 3 2 5 6" xfId="9652" xr:uid="{00000000-0005-0000-0000-0000E5C10000}"/>
    <cellStyle name="Percent 20 3 2 5 6 2" xfId="22561" xr:uid="{00000000-0005-0000-0000-0000E6C10000}"/>
    <cellStyle name="Percent 20 3 2 5 7" xfId="13271" xr:uid="{00000000-0005-0000-0000-0000E7C10000}"/>
    <cellStyle name="Percent 20 3 2 5 7 2" xfId="26173" xr:uid="{00000000-0005-0000-0000-0000E8C10000}"/>
    <cellStyle name="Percent 20 3 2 5 8" xfId="17057" xr:uid="{00000000-0005-0000-0000-0000E9C10000}"/>
    <cellStyle name="Percent 20 3 2 5 9" xfId="20669" xr:uid="{00000000-0005-0000-0000-0000EAC10000}"/>
    <cellStyle name="Percent 20 3 2 6" xfId="5810" xr:uid="{00000000-0005-0000-0000-0000EBC10000}"/>
    <cellStyle name="Percent 20 3 2 7" xfId="7815" xr:uid="{00000000-0005-0000-0000-0000ECC10000}"/>
    <cellStyle name="Percent 20 3 2 7 10" xfId="37462" xr:uid="{00000000-0005-0000-0000-0000EDC10000}"/>
    <cellStyle name="Percent 20 3 2 7 11" xfId="41169" xr:uid="{00000000-0005-0000-0000-0000EEC10000}"/>
    <cellStyle name="Percent 20 3 2 7 12" xfId="44872" xr:uid="{00000000-0005-0000-0000-0000EFC10000}"/>
    <cellStyle name="Percent 20 3 2 7 13" xfId="48575" xr:uid="{00000000-0005-0000-0000-0000F0C10000}"/>
    <cellStyle name="Percent 20 3 2 7 2" xfId="8596" xr:uid="{00000000-0005-0000-0000-0000F1C10000}"/>
    <cellStyle name="Percent 20 3 2 7 2 10" xfId="41943" xr:uid="{00000000-0005-0000-0000-0000F2C10000}"/>
    <cellStyle name="Percent 20 3 2 7 2 11" xfId="45646" xr:uid="{00000000-0005-0000-0000-0000F3C10000}"/>
    <cellStyle name="Percent 20 3 2 7 2 12" xfId="49349" xr:uid="{00000000-0005-0000-0000-0000F4C10000}"/>
    <cellStyle name="Percent 20 3 2 7 2 2" xfId="12318" xr:uid="{00000000-0005-0000-0000-0000F5C10000}"/>
    <cellStyle name="Percent 20 3 2 7 2 2 10" xfId="51155" xr:uid="{00000000-0005-0000-0000-0000F6C10000}"/>
    <cellStyle name="Percent 20 3 2 7 2 2 2" xfId="16024" xr:uid="{00000000-0005-0000-0000-0000F7C10000}"/>
    <cellStyle name="Percent 20 3 2 7 2 2 2 2" xfId="28925" xr:uid="{00000000-0005-0000-0000-0000F8C10000}"/>
    <cellStyle name="Percent 20 3 2 7 2 2 3" xfId="19723" xr:uid="{00000000-0005-0000-0000-0000F9C10000}"/>
    <cellStyle name="Percent 20 3 2 7 2 2 4" xfId="25227" xr:uid="{00000000-0005-0000-0000-0000FAC10000}"/>
    <cellStyle name="Percent 20 3 2 7 2 2 5" xfId="32628" xr:uid="{00000000-0005-0000-0000-0000FBC10000}"/>
    <cellStyle name="Percent 20 3 2 7 2 2 6" xfId="36330" xr:uid="{00000000-0005-0000-0000-0000FCC10000}"/>
    <cellStyle name="Percent 20 3 2 7 2 2 7" xfId="40042" xr:uid="{00000000-0005-0000-0000-0000FDC10000}"/>
    <cellStyle name="Percent 20 3 2 7 2 2 8" xfId="43749" xr:uid="{00000000-0005-0000-0000-0000FEC10000}"/>
    <cellStyle name="Percent 20 3 2 7 2 2 9" xfId="47452" xr:uid="{00000000-0005-0000-0000-0000FFC10000}"/>
    <cellStyle name="Percent 20 3 2 7 2 3" xfId="10512" xr:uid="{00000000-0005-0000-0000-000000C20000}"/>
    <cellStyle name="Percent 20 3 2 7 2 3 2" xfId="23421" xr:uid="{00000000-0005-0000-0000-000001C20000}"/>
    <cellStyle name="Percent 20 3 2 7 2 4" xfId="14131" xr:uid="{00000000-0005-0000-0000-000002C20000}"/>
    <cellStyle name="Percent 20 3 2 7 2 4 2" xfId="27033" xr:uid="{00000000-0005-0000-0000-000003C20000}"/>
    <cellStyle name="Percent 20 3 2 7 2 5" xfId="17917" xr:uid="{00000000-0005-0000-0000-000004C20000}"/>
    <cellStyle name="Percent 20 3 2 7 2 6" xfId="21529" xr:uid="{00000000-0005-0000-0000-000005C20000}"/>
    <cellStyle name="Percent 20 3 2 7 2 7" xfId="30822" xr:uid="{00000000-0005-0000-0000-000006C20000}"/>
    <cellStyle name="Percent 20 3 2 7 2 8" xfId="34524" xr:uid="{00000000-0005-0000-0000-000007C20000}"/>
    <cellStyle name="Percent 20 3 2 7 2 9" xfId="38236" xr:uid="{00000000-0005-0000-0000-000008C20000}"/>
    <cellStyle name="Percent 20 3 2 7 3" xfId="11544" xr:uid="{00000000-0005-0000-0000-000009C20000}"/>
    <cellStyle name="Percent 20 3 2 7 3 10" xfId="50381" xr:uid="{00000000-0005-0000-0000-00000AC20000}"/>
    <cellStyle name="Percent 20 3 2 7 3 2" xfId="15250" xr:uid="{00000000-0005-0000-0000-00000BC20000}"/>
    <cellStyle name="Percent 20 3 2 7 3 2 2" xfId="28151" xr:uid="{00000000-0005-0000-0000-00000CC20000}"/>
    <cellStyle name="Percent 20 3 2 7 3 3" xfId="18949" xr:uid="{00000000-0005-0000-0000-00000DC20000}"/>
    <cellStyle name="Percent 20 3 2 7 3 4" xfId="24453" xr:uid="{00000000-0005-0000-0000-00000EC20000}"/>
    <cellStyle name="Percent 20 3 2 7 3 5" xfId="31854" xr:uid="{00000000-0005-0000-0000-00000FC20000}"/>
    <cellStyle name="Percent 20 3 2 7 3 6" xfId="35556" xr:uid="{00000000-0005-0000-0000-000010C20000}"/>
    <cellStyle name="Percent 20 3 2 7 3 7" xfId="39268" xr:uid="{00000000-0005-0000-0000-000011C20000}"/>
    <cellStyle name="Percent 20 3 2 7 3 8" xfId="42975" xr:uid="{00000000-0005-0000-0000-000012C20000}"/>
    <cellStyle name="Percent 20 3 2 7 3 9" xfId="46678" xr:uid="{00000000-0005-0000-0000-000013C20000}"/>
    <cellStyle name="Percent 20 3 2 7 4" xfId="9738" xr:uid="{00000000-0005-0000-0000-000014C20000}"/>
    <cellStyle name="Percent 20 3 2 7 4 2" xfId="22647" xr:uid="{00000000-0005-0000-0000-000015C20000}"/>
    <cellStyle name="Percent 20 3 2 7 5" xfId="13357" xr:uid="{00000000-0005-0000-0000-000016C20000}"/>
    <cellStyle name="Percent 20 3 2 7 5 2" xfId="26259" xr:uid="{00000000-0005-0000-0000-000017C20000}"/>
    <cellStyle name="Percent 20 3 2 7 6" xfId="17143" xr:uid="{00000000-0005-0000-0000-000018C20000}"/>
    <cellStyle name="Percent 20 3 2 7 7" xfId="20755" xr:uid="{00000000-0005-0000-0000-000019C20000}"/>
    <cellStyle name="Percent 20 3 2 7 8" xfId="30048" xr:uid="{00000000-0005-0000-0000-00001AC20000}"/>
    <cellStyle name="Percent 20 3 2 7 9" xfId="33750" xr:uid="{00000000-0005-0000-0000-00001BC20000}"/>
    <cellStyle name="Percent 20 3 2 8" xfId="7902" xr:uid="{00000000-0005-0000-0000-00001CC20000}"/>
    <cellStyle name="Percent 20 3 2 8 10" xfId="37548" xr:uid="{00000000-0005-0000-0000-00001DC20000}"/>
    <cellStyle name="Percent 20 3 2 8 11" xfId="41255" xr:uid="{00000000-0005-0000-0000-00001EC20000}"/>
    <cellStyle name="Percent 20 3 2 8 12" xfId="44958" xr:uid="{00000000-0005-0000-0000-00001FC20000}"/>
    <cellStyle name="Percent 20 3 2 8 13" xfId="48661" xr:uid="{00000000-0005-0000-0000-000020C20000}"/>
    <cellStyle name="Percent 20 3 2 8 2" xfId="8682" xr:uid="{00000000-0005-0000-0000-000021C20000}"/>
    <cellStyle name="Percent 20 3 2 8 2 10" xfId="42029" xr:uid="{00000000-0005-0000-0000-000022C20000}"/>
    <cellStyle name="Percent 20 3 2 8 2 11" xfId="45732" xr:uid="{00000000-0005-0000-0000-000023C20000}"/>
    <cellStyle name="Percent 20 3 2 8 2 12" xfId="49435" xr:uid="{00000000-0005-0000-0000-000024C20000}"/>
    <cellStyle name="Percent 20 3 2 8 2 2" xfId="12404" xr:uid="{00000000-0005-0000-0000-000025C20000}"/>
    <cellStyle name="Percent 20 3 2 8 2 2 10" xfId="51241" xr:uid="{00000000-0005-0000-0000-000026C20000}"/>
    <cellStyle name="Percent 20 3 2 8 2 2 2" xfId="16110" xr:uid="{00000000-0005-0000-0000-000027C20000}"/>
    <cellStyle name="Percent 20 3 2 8 2 2 2 2" xfId="29011" xr:uid="{00000000-0005-0000-0000-000028C20000}"/>
    <cellStyle name="Percent 20 3 2 8 2 2 3" xfId="19809" xr:uid="{00000000-0005-0000-0000-000029C20000}"/>
    <cellStyle name="Percent 20 3 2 8 2 2 4" xfId="25313" xr:uid="{00000000-0005-0000-0000-00002AC20000}"/>
    <cellStyle name="Percent 20 3 2 8 2 2 5" xfId="32714" xr:uid="{00000000-0005-0000-0000-00002BC20000}"/>
    <cellStyle name="Percent 20 3 2 8 2 2 6" xfId="36416" xr:uid="{00000000-0005-0000-0000-00002CC20000}"/>
    <cellStyle name="Percent 20 3 2 8 2 2 7" xfId="40128" xr:uid="{00000000-0005-0000-0000-00002DC20000}"/>
    <cellStyle name="Percent 20 3 2 8 2 2 8" xfId="43835" xr:uid="{00000000-0005-0000-0000-00002EC20000}"/>
    <cellStyle name="Percent 20 3 2 8 2 2 9" xfId="47538" xr:uid="{00000000-0005-0000-0000-00002FC20000}"/>
    <cellStyle name="Percent 20 3 2 8 2 3" xfId="10598" xr:uid="{00000000-0005-0000-0000-000030C20000}"/>
    <cellStyle name="Percent 20 3 2 8 2 3 2" xfId="23507" xr:uid="{00000000-0005-0000-0000-000031C20000}"/>
    <cellStyle name="Percent 20 3 2 8 2 4" xfId="14217" xr:uid="{00000000-0005-0000-0000-000032C20000}"/>
    <cellStyle name="Percent 20 3 2 8 2 4 2" xfId="27119" xr:uid="{00000000-0005-0000-0000-000033C20000}"/>
    <cellStyle name="Percent 20 3 2 8 2 5" xfId="18003" xr:uid="{00000000-0005-0000-0000-000034C20000}"/>
    <cellStyle name="Percent 20 3 2 8 2 6" xfId="21615" xr:uid="{00000000-0005-0000-0000-000035C20000}"/>
    <cellStyle name="Percent 20 3 2 8 2 7" xfId="30908" xr:uid="{00000000-0005-0000-0000-000036C20000}"/>
    <cellStyle name="Percent 20 3 2 8 2 8" xfId="34610" xr:uid="{00000000-0005-0000-0000-000037C20000}"/>
    <cellStyle name="Percent 20 3 2 8 2 9" xfId="38322" xr:uid="{00000000-0005-0000-0000-000038C20000}"/>
    <cellStyle name="Percent 20 3 2 8 3" xfId="11630" xr:uid="{00000000-0005-0000-0000-000039C20000}"/>
    <cellStyle name="Percent 20 3 2 8 3 10" xfId="50467" xr:uid="{00000000-0005-0000-0000-00003AC20000}"/>
    <cellStyle name="Percent 20 3 2 8 3 2" xfId="15336" xr:uid="{00000000-0005-0000-0000-00003BC20000}"/>
    <cellStyle name="Percent 20 3 2 8 3 2 2" xfId="28237" xr:uid="{00000000-0005-0000-0000-00003CC20000}"/>
    <cellStyle name="Percent 20 3 2 8 3 3" xfId="19035" xr:uid="{00000000-0005-0000-0000-00003DC20000}"/>
    <cellStyle name="Percent 20 3 2 8 3 4" xfId="24539" xr:uid="{00000000-0005-0000-0000-00003EC20000}"/>
    <cellStyle name="Percent 20 3 2 8 3 5" xfId="31940" xr:uid="{00000000-0005-0000-0000-00003FC20000}"/>
    <cellStyle name="Percent 20 3 2 8 3 6" xfId="35642" xr:uid="{00000000-0005-0000-0000-000040C20000}"/>
    <cellStyle name="Percent 20 3 2 8 3 7" xfId="39354" xr:uid="{00000000-0005-0000-0000-000041C20000}"/>
    <cellStyle name="Percent 20 3 2 8 3 8" xfId="43061" xr:uid="{00000000-0005-0000-0000-000042C20000}"/>
    <cellStyle name="Percent 20 3 2 8 3 9" xfId="46764" xr:uid="{00000000-0005-0000-0000-000043C20000}"/>
    <cellStyle name="Percent 20 3 2 8 4" xfId="9824" xr:uid="{00000000-0005-0000-0000-000044C20000}"/>
    <cellStyle name="Percent 20 3 2 8 4 2" xfId="22733" xr:uid="{00000000-0005-0000-0000-000045C20000}"/>
    <cellStyle name="Percent 20 3 2 8 5" xfId="13443" xr:uid="{00000000-0005-0000-0000-000046C20000}"/>
    <cellStyle name="Percent 20 3 2 8 5 2" xfId="26345" xr:uid="{00000000-0005-0000-0000-000047C20000}"/>
    <cellStyle name="Percent 20 3 2 8 6" xfId="17229" xr:uid="{00000000-0005-0000-0000-000048C20000}"/>
    <cellStyle name="Percent 20 3 2 8 7" xfId="20841" xr:uid="{00000000-0005-0000-0000-000049C20000}"/>
    <cellStyle name="Percent 20 3 2 8 8" xfId="30134" xr:uid="{00000000-0005-0000-0000-00004AC20000}"/>
    <cellStyle name="Percent 20 3 2 8 9" xfId="33836" xr:uid="{00000000-0005-0000-0000-00004BC20000}"/>
    <cellStyle name="Percent 20 3 2 9" xfId="8252" xr:uid="{00000000-0005-0000-0000-00004CC20000}"/>
    <cellStyle name="Percent 20 3 2 9 10" xfId="41599" xr:uid="{00000000-0005-0000-0000-00004DC20000}"/>
    <cellStyle name="Percent 20 3 2 9 11" xfId="45302" xr:uid="{00000000-0005-0000-0000-00004EC20000}"/>
    <cellStyle name="Percent 20 3 2 9 12" xfId="49005" xr:uid="{00000000-0005-0000-0000-00004FC20000}"/>
    <cellStyle name="Percent 20 3 2 9 2" xfId="11974" xr:uid="{00000000-0005-0000-0000-000050C20000}"/>
    <cellStyle name="Percent 20 3 2 9 2 10" xfId="50811" xr:uid="{00000000-0005-0000-0000-000051C20000}"/>
    <cellStyle name="Percent 20 3 2 9 2 2" xfId="15680" xr:uid="{00000000-0005-0000-0000-000052C20000}"/>
    <cellStyle name="Percent 20 3 2 9 2 2 2" xfId="28581" xr:uid="{00000000-0005-0000-0000-000053C20000}"/>
    <cellStyle name="Percent 20 3 2 9 2 3" xfId="19379" xr:uid="{00000000-0005-0000-0000-000054C20000}"/>
    <cellStyle name="Percent 20 3 2 9 2 4" xfId="24883" xr:uid="{00000000-0005-0000-0000-000055C20000}"/>
    <cellStyle name="Percent 20 3 2 9 2 5" xfId="32284" xr:uid="{00000000-0005-0000-0000-000056C20000}"/>
    <cellStyle name="Percent 20 3 2 9 2 6" xfId="35986" xr:uid="{00000000-0005-0000-0000-000057C20000}"/>
    <cellStyle name="Percent 20 3 2 9 2 7" xfId="39698" xr:uid="{00000000-0005-0000-0000-000058C20000}"/>
    <cellStyle name="Percent 20 3 2 9 2 8" xfId="43405" xr:uid="{00000000-0005-0000-0000-000059C20000}"/>
    <cellStyle name="Percent 20 3 2 9 2 9" xfId="47108" xr:uid="{00000000-0005-0000-0000-00005AC20000}"/>
    <cellStyle name="Percent 20 3 2 9 3" xfId="10168" xr:uid="{00000000-0005-0000-0000-00005BC20000}"/>
    <cellStyle name="Percent 20 3 2 9 3 2" xfId="23077" xr:uid="{00000000-0005-0000-0000-00005CC20000}"/>
    <cellStyle name="Percent 20 3 2 9 4" xfId="13787" xr:uid="{00000000-0005-0000-0000-00005DC20000}"/>
    <cellStyle name="Percent 20 3 2 9 4 2" xfId="26689" xr:uid="{00000000-0005-0000-0000-00005EC20000}"/>
    <cellStyle name="Percent 20 3 2 9 5" xfId="17573" xr:uid="{00000000-0005-0000-0000-00005FC20000}"/>
    <cellStyle name="Percent 20 3 2 9 6" xfId="21185" xr:uid="{00000000-0005-0000-0000-000060C20000}"/>
    <cellStyle name="Percent 20 3 2 9 7" xfId="30478" xr:uid="{00000000-0005-0000-0000-000061C20000}"/>
    <cellStyle name="Percent 20 3 2 9 8" xfId="34180" xr:uid="{00000000-0005-0000-0000-000062C20000}"/>
    <cellStyle name="Percent 20 3 2 9 9" xfId="37892" xr:uid="{00000000-0005-0000-0000-000063C20000}"/>
    <cellStyle name="Percent 20 3 20" xfId="40738" xr:uid="{00000000-0005-0000-0000-000064C20000}"/>
    <cellStyle name="Percent 20 3 21" xfId="44440" xr:uid="{00000000-0005-0000-0000-000065C20000}"/>
    <cellStyle name="Percent 20 3 22" xfId="48144" xr:uid="{00000000-0005-0000-0000-000066C20000}"/>
    <cellStyle name="Percent 20 3 3" xfId="5812" xr:uid="{00000000-0005-0000-0000-000067C20000}"/>
    <cellStyle name="Percent 20 3 4" xfId="7164" xr:uid="{00000000-0005-0000-0000-000068C20000}"/>
    <cellStyle name="Percent 20 3 4 10" xfId="29789" xr:uid="{00000000-0005-0000-0000-000069C20000}"/>
    <cellStyle name="Percent 20 3 4 11" xfId="33491" xr:uid="{00000000-0005-0000-0000-00006AC20000}"/>
    <cellStyle name="Percent 20 3 4 12" xfId="37201" xr:uid="{00000000-0005-0000-0000-00006BC20000}"/>
    <cellStyle name="Percent 20 3 4 13" xfId="40910" xr:uid="{00000000-0005-0000-0000-00006CC20000}"/>
    <cellStyle name="Percent 20 3 4 14" xfId="44613" xr:uid="{00000000-0005-0000-0000-00006DC20000}"/>
    <cellStyle name="Percent 20 3 4 15" xfId="48316" xr:uid="{00000000-0005-0000-0000-00006EC20000}"/>
    <cellStyle name="Percent 20 3 4 2" xfId="7990" xr:uid="{00000000-0005-0000-0000-00006FC20000}"/>
    <cellStyle name="Percent 20 3 4 2 10" xfId="37633" xr:uid="{00000000-0005-0000-0000-000070C20000}"/>
    <cellStyle name="Percent 20 3 4 2 11" xfId="41340" xr:uid="{00000000-0005-0000-0000-000071C20000}"/>
    <cellStyle name="Percent 20 3 4 2 12" xfId="45043" xr:uid="{00000000-0005-0000-0000-000072C20000}"/>
    <cellStyle name="Percent 20 3 4 2 13" xfId="48746" xr:uid="{00000000-0005-0000-0000-000073C20000}"/>
    <cellStyle name="Percent 20 3 4 2 2" xfId="8767" xr:uid="{00000000-0005-0000-0000-000074C20000}"/>
    <cellStyle name="Percent 20 3 4 2 2 10" xfId="42114" xr:uid="{00000000-0005-0000-0000-000075C20000}"/>
    <cellStyle name="Percent 20 3 4 2 2 11" xfId="45817" xr:uid="{00000000-0005-0000-0000-000076C20000}"/>
    <cellStyle name="Percent 20 3 4 2 2 12" xfId="49520" xr:uid="{00000000-0005-0000-0000-000077C20000}"/>
    <cellStyle name="Percent 20 3 4 2 2 2" xfId="12489" xr:uid="{00000000-0005-0000-0000-000078C20000}"/>
    <cellStyle name="Percent 20 3 4 2 2 2 10" xfId="51326" xr:uid="{00000000-0005-0000-0000-000079C20000}"/>
    <cellStyle name="Percent 20 3 4 2 2 2 2" xfId="16195" xr:uid="{00000000-0005-0000-0000-00007AC20000}"/>
    <cellStyle name="Percent 20 3 4 2 2 2 2 2" xfId="29096" xr:uid="{00000000-0005-0000-0000-00007BC20000}"/>
    <cellStyle name="Percent 20 3 4 2 2 2 3" xfId="19894" xr:uid="{00000000-0005-0000-0000-00007CC20000}"/>
    <cellStyle name="Percent 20 3 4 2 2 2 4" xfId="25398" xr:uid="{00000000-0005-0000-0000-00007DC20000}"/>
    <cellStyle name="Percent 20 3 4 2 2 2 5" xfId="32799" xr:uid="{00000000-0005-0000-0000-00007EC20000}"/>
    <cellStyle name="Percent 20 3 4 2 2 2 6" xfId="36501" xr:uid="{00000000-0005-0000-0000-00007FC20000}"/>
    <cellStyle name="Percent 20 3 4 2 2 2 7" xfId="40213" xr:uid="{00000000-0005-0000-0000-000080C20000}"/>
    <cellStyle name="Percent 20 3 4 2 2 2 8" xfId="43920" xr:uid="{00000000-0005-0000-0000-000081C20000}"/>
    <cellStyle name="Percent 20 3 4 2 2 2 9" xfId="47623" xr:uid="{00000000-0005-0000-0000-000082C20000}"/>
    <cellStyle name="Percent 20 3 4 2 2 3" xfId="10683" xr:uid="{00000000-0005-0000-0000-000083C20000}"/>
    <cellStyle name="Percent 20 3 4 2 2 3 2" xfId="23592" xr:uid="{00000000-0005-0000-0000-000084C20000}"/>
    <cellStyle name="Percent 20 3 4 2 2 4" xfId="14302" xr:uid="{00000000-0005-0000-0000-000085C20000}"/>
    <cellStyle name="Percent 20 3 4 2 2 4 2" xfId="27204" xr:uid="{00000000-0005-0000-0000-000086C20000}"/>
    <cellStyle name="Percent 20 3 4 2 2 5" xfId="18088" xr:uid="{00000000-0005-0000-0000-000087C20000}"/>
    <cellStyle name="Percent 20 3 4 2 2 6" xfId="21700" xr:uid="{00000000-0005-0000-0000-000088C20000}"/>
    <cellStyle name="Percent 20 3 4 2 2 7" xfId="30993" xr:uid="{00000000-0005-0000-0000-000089C20000}"/>
    <cellStyle name="Percent 20 3 4 2 2 8" xfId="34695" xr:uid="{00000000-0005-0000-0000-00008AC20000}"/>
    <cellStyle name="Percent 20 3 4 2 2 9" xfId="38407" xr:uid="{00000000-0005-0000-0000-00008BC20000}"/>
    <cellStyle name="Percent 20 3 4 2 3" xfId="11715" xr:uid="{00000000-0005-0000-0000-00008CC20000}"/>
    <cellStyle name="Percent 20 3 4 2 3 10" xfId="50552" xr:uid="{00000000-0005-0000-0000-00008DC20000}"/>
    <cellStyle name="Percent 20 3 4 2 3 2" xfId="15421" xr:uid="{00000000-0005-0000-0000-00008EC20000}"/>
    <cellStyle name="Percent 20 3 4 2 3 2 2" xfId="28322" xr:uid="{00000000-0005-0000-0000-00008FC20000}"/>
    <cellStyle name="Percent 20 3 4 2 3 3" xfId="19120" xr:uid="{00000000-0005-0000-0000-000090C20000}"/>
    <cellStyle name="Percent 20 3 4 2 3 4" xfId="24624" xr:uid="{00000000-0005-0000-0000-000091C20000}"/>
    <cellStyle name="Percent 20 3 4 2 3 5" xfId="32025" xr:uid="{00000000-0005-0000-0000-000092C20000}"/>
    <cellStyle name="Percent 20 3 4 2 3 6" xfId="35727" xr:uid="{00000000-0005-0000-0000-000093C20000}"/>
    <cellStyle name="Percent 20 3 4 2 3 7" xfId="39439" xr:uid="{00000000-0005-0000-0000-000094C20000}"/>
    <cellStyle name="Percent 20 3 4 2 3 8" xfId="43146" xr:uid="{00000000-0005-0000-0000-000095C20000}"/>
    <cellStyle name="Percent 20 3 4 2 3 9" xfId="46849" xr:uid="{00000000-0005-0000-0000-000096C20000}"/>
    <cellStyle name="Percent 20 3 4 2 4" xfId="9909" xr:uid="{00000000-0005-0000-0000-000097C20000}"/>
    <cellStyle name="Percent 20 3 4 2 4 2" xfId="22818" xr:uid="{00000000-0005-0000-0000-000098C20000}"/>
    <cellStyle name="Percent 20 3 4 2 5" xfId="13528" xr:uid="{00000000-0005-0000-0000-000099C20000}"/>
    <cellStyle name="Percent 20 3 4 2 5 2" xfId="26430" xr:uid="{00000000-0005-0000-0000-00009AC20000}"/>
    <cellStyle name="Percent 20 3 4 2 6" xfId="17314" xr:uid="{00000000-0005-0000-0000-00009BC20000}"/>
    <cellStyle name="Percent 20 3 4 2 7" xfId="20926" xr:uid="{00000000-0005-0000-0000-00009CC20000}"/>
    <cellStyle name="Percent 20 3 4 2 8" xfId="30219" xr:uid="{00000000-0005-0000-0000-00009DC20000}"/>
    <cellStyle name="Percent 20 3 4 2 9" xfId="33921" xr:uid="{00000000-0005-0000-0000-00009EC20000}"/>
    <cellStyle name="Percent 20 3 4 3" xfId="8337" xr:uid="{00000000-0005-0000-0000-00009FC20000}"/>
    <cellStyle name="Percent 20 3 4 3 10" xfId="41684" xr:uid="{00000000-0005-0000-0000-0000A0C20000}"/>
    <cellStyle name="Percent 20 3 4 3 11" xfId="45387" xr:uid="{00000000-0005-0000-0000-0000A1C20000}"/>
    <cellStyle name="Percent 20 3 4 3 12" xfId="49090" xr:uid="{00000000-0005-0000-0000-0000A2C20000}"/>
    <cellStyle name="Percent 20 3 4 3 2" xfId="12059" xr:uid="{00000000-0005-0000-0000-0000A3C20000}"/>
    <cellStyle name="Percent 20 3 4 3 2 10" xfId="50896" xr:uid="{00000000-0005-0000-0000-0000A4C20000}"/>
    <cellStyle name="Percent 20 3 4 3 2 2" xfId="15765" xr:uid="{00000000-0005-0000-0000-0000A5C20000}"/>
    <cellStyle name="Percent 20 3 4 3 2 2 2" xfId="28666" xr:uid="{00000000-0005-0000-0000-0000A6C20000}"/>
    <cellStyle name="Percent 20 3 4 3 2 3" xfId="19464" xr:uid="{00000000-0005-0000-0000-0000A7C20000}"/>
    <cellStyle name="Percent 20 3 4 3 2 4" xfId="24968" xr:uid="{00000000-0005-0000-0000-0000A8C20000}"/>
    <cellStyle name="Percent 20 3 4 3 2 5" xfId="32369" xr:uid="{00000000-0005-0000-0000-0000A9C20000}"/>
    <cellStyle name="Percent 20 3 4 3 2 6" xfId="36071" xr:uid="{00000000-0005-0000-0000-0000AAC20000}"/>
    <cellStyle name="Percent 20 3 4 3 2 7" xfId="39783" xr:uid="{00000000-0005-0000-0000-0000ABC20000}"/>
    <cellStyle name="Percent 20 3 4 3 2 8" xfId="43490" xr:uid="{00000000-0005-0000-0000-0000ACC20000}"/>
    <cellStyle name="Percent 20 3 4 3 2 9" xfId="47193" xr:uid="{00000000-0005-0000-0000-0000ADC20000}"/>
    <cellStyle name="Percent 20 3 4 3 3" xfId="10253" xr:uid="{00000000-0005-0000-0000-0000AEC20000}"/>
    <cellStyle name="Percent 20 3 4 3 3 2" xfId="23162" xr:uid="{00000000-0005-0000-0000-0000AFC20000}"/>
    <cellStyle name="Percent 20 3 4 3 4" xfId="13872" xr:uid="{00000000-0005-0000-0000-0000B0C20000}"/>
    <cellStyle name="Percent 20 3 4 3 4 2" xfId="26774" xr:uid="{00000000-0005-0000-0000-0000B1C20000}"/>
    <cellStyle name="Percent 20 3 4 3 5" xfId="17658" xr:uid="{00000000-0005-0000-0000-0000B2C20000}"/>
    <cellStyle name="Percent 20 3 4 3 6" xfId="21270" xr:uid="{00000000-0005-0000-0000-0000B3C20000}"/>
    <cellStyle name="Percent 20 3 4 3 7" xfId="30563" xr:uid="{00000000-0005-0000-0000-0000B4C20000}"/>
    <cellStyle name="Percent 20 3 4 3 8" xfId="34265" xr:uid="{00000000-0005-0000-0000-0000B5C20000}"/>
    <cellStyle name="Percent 20 3 4 3 9" xfId="37977" xr:uid="{00000000-0005-0000-0000-0000B6C20000}"/>
    <cellStyle name="Percent 20 3 4 4" xfId="9026" xr:uid="{00000000-0005-0000-0000-0000B7C20000}"/>
    <cellStyle name="Percent 20 3 4 4 10" xfId="42372" xr:uid="{00000000-0005-0000-0000-0000B8C20000}"/>
    <cellStyle name="Percent 20 3 4 4 11" xfId="46075" xr:uid="{00000000-0005-0000-0000-0000B9C20000}"/>
    <cellStyle name="Percent 20 3 4 4 12" xfId="49778" xr:uid="{00000000-0005-0000-0000-0000BAC20000}"/>
    <cellStyle name="Percent 20 3 4 4 2" xfId="12747" xr:uid="{00000000-0005-0000-0000-0000BBC20000}"/>
    <cellStyle name="Percent 20 3 4 4 2 10" xfId="51584" xr:uid="{00000000-0005-0000-0000-0000BCC20000}"/>
    <cellStyle name="Percent 20 3 4 4 2 2" xfId="16453" xr:uid="{00000000-0005-0000-0000-0000BDC20000}"/>
    <cellStyle name="Percent 20 3 4 4 2 2 2" xfId="29354" xr:uid="{00000000-0005-0000-0000-0000BEC20000}"/>
    <cellStyle name="Percent 20 3 4 4 2 3" xfId="20152" xr:uid="{00000000-0005-0000-0000-0000BFC20000}"/>
    <cellStyle name="Percent 20 3 4 4 2 4" xfId="25656" xr:uid="{00000000-0005-0000-0000-0000C0C20000}"/>
    <cellStyle name="Percent 20 3 4 4 2 5" xfId="33057" xr:uid="{00000000-0005-0000-0000-0000C1C20000}"/>
    <cellStyle name="Percent 20 3 4 4 2 6" xfId="36759" xr:uid="{00000000-0005-0000-0000-0000C2C20000}"/>
    <cellStyle name="Percent 20 3 4 4 2 7" xfId="40471" xr:uid="{00000000-0005-0000-0000-0000C3C20000}"/>
    <cellStyle name="Percent 20 3 4 4 2 8" xfId="44178" xr:uid="{00000000-0005-0000-0000-0000C4C20000}"/>
    <cellStyle name="Percent 20 3 4 4 2 9" xfId="47881" xr:uid="{00000000-0005-0000-0000-0000C5C20000}"/>
    <cellStyle name="Percent 20 3 4 4 3" xfId="10941" xr:uid="{00000000-0005-0000-0000-0000C6C20000}"/>
    <cellStyle name="Percent 20 3 4 4 3 2" xfId="23850" xr:uid="{00000000-0005-0000-0000-0000C7C20000}"/>
    <cellStyle name="Percent 20 3 4 4 4" xfId="14560" xr:uid="{00000000-0005-0000-0000-0000C8C20000}"/>
    <cellStyle name="Percent 20 3 4 4 4 2" xfId="27462" xr:uid="{00000000-0005-0000-0000-0000C9C20000}"/>
    <cellStyle name="Percent 20 3 4 4 5" xfId="18346" xr:uid="{00000000-0005-0000-0000-0000CAC20000}"/>
    <cellStyle name="Percent 20 3 4 4 6" xfId="21958" xr:uid="{00000000-0005-0000-0000-0000CBC20000}"/>
    <cellStyle name="Percent 20 3 4 4 7" xfId="31251" xr:uid="{00000000-0005-0000-0000-0000CCC20000}"/>
    <cellStyle name="Percent 20 3 4 4 8" xfId="34953" xr:uid="{00000000-0005-0000-0000-0000CDC20000}"/>
    <cellStyle name="Percent 20 3 4 4 9" xfId="38665" xr:uid="{00000000-0005-0000-0000-0000CEC20000}"/>
    <cellStyle name="Percent 20 3 4 5" xfId="11285" xr:uid="{00000000-0005-0000-0000-0000CFC20000}"/>
    <cellStyle name="Percent 20 3 4 5 10" xfId="50122" xr:uid="{00000000-0005-0000-0000-0000D0C20000}"/>
    <cellStyle name="Percent 20 3 4 5 2" xfId="14991" xr:uid="{00000000-0005-0000-0000-0000D1C20000}"/>
    <cellStyle name="Percent 20 3 4 5 2 2" xfId="27892" xr:uid="{00000000-0005-0000-0000-0000D2C20000}"/>
    <cellStyle name="Percent 20 3 4 5 3" xfId="18690" xr:uid="{00000000-0005-0000-0000-0000D3C20000}"/>
    <cellStyle name="Percent 20 3 4 5 4" xfId="24194" xr:uid="{00000000-0005-0000-0000-0000D4C20000}"/>
    <cellStyle name="Percent 20 3 4 5 5" xfId="31595" xr:uid="{00000000-0005-0000-0000-0000D5C20000}"/>
    <cellStyle name="Percent 20 3 4 5 6" xfId="35297" xr:uid="{00000000-0005-0000-0000-0000D6C20000}"/>
    <cellStyle name="Percent 20 3 4 5 7" xfId="39009" xr:uid="{00000000-0005-0000-0000-0000D7C20000}"/>
    <cellStyle name="Percent 20 3 4 5 8" xfId="42716" xr:uid="{00000000-0005-0000-0000-0000D8C20000}"/>
    <cellStyle name="Percent 20 3 4 5 9" xfId="46419" xr:uid="{00000000-0005-0000-0000-0000D9C20000}"/>
    <cellStyle name="Percent 20 3 4 6" xfId="9479" xr:uid="{00000000-0005-0000-0000-0000DAC20000}"/>
    <cellStyle name="Percent 20 3 4 6 2" xfId="22388" xr:uid="{00000000-0005-0000-0000-0000DBC20000}"/>
    <cellStyle name="Percent 20 3 4 7" xfId="13098" xr:uid="{00000000-0005-0000-0000-0000DCC20000}"/>
    <cellStyle name="Percent 20 3 4 7 2" xfId="26000" xr:uid="{00000000-0005-0000-0000-0000DDC20000}"/>
    <cellStyle name="Percent 20 3 4 8" xfId="16884" xr:uid="{00000000-0005-0000-0000-0000DEC20000}"/>
    <cellStyle name="Percent 20 3 4 9" xfId="20496" xr:uid="{00000000-0005-0000-0000-0000DFC20000}"/>
    <cellStyle name="Percent 20 3 5" xfId="7618" xr:uid="{00000000-0005-0000-0000-0000E0C20000}"/>
    <cellStyle name="Percent 20 3 5 10" xfId="29875" xr:uid="{00000000-0005-0000-0000-0000E1C20000}"/>
    <cellStyle name="Percent 20 3 5 11" xfId="33577" xr:uid="{00000000-0005-0000-0000-0000E2C20000}"/>
    <cellStyle name="Percent 20 3 5 12" xfId="37289" xr:uid="{00000000-0005-0000-0000-0000E3C20000}"/>
    <cellStyle name="Percent 20 3 5 13" xfId="40996" xr:uid="{00000000-0005-0000-0000-0000E4C20000}"/>
    <cellStyle name="Percent 20 3 5 14" xfId="44699" xr:uid="{00000000-0005-0000-0000-0000E5C20000}"/>
    <cellStyle name="Percent 20 3 5 15" xfId="48402" xr:uid="{00000000-0005-0000-0000-0000E6C20000}"/>
    <cellStyle name="Percent 20 3 5 2" xfId="8077" xr:uid="{00000000-0005-0000-0000-0000E7C20000}"/>
    <cellStyle name="Percent 20 3 5 2 10" xfId="37719" xr:uid="{00000000-0005-0000-0000-0000E8C20000}"/>
    <cellStyle name="Percent 20 3 5 2 11" xfId="41426" xr:uid="{00000000-0005-0000-0000-0000E9C20000}"/>
    <cellStyle name="Percent 20 3 5 2 12" xfId="45129" xr:uid="{00000000-0005-0000-0000-0000EAC20000}"/>
    <cellStyle name="Percent 20 3 5 2 13" xfId="48832" xr:uid="{00000000-0005-0000-0000-0000EBC20000}"/>
    <cellStyle name="Percent 20 3 5 2 2" xfId="8853" xr:uid="{00000000-0005-0000-0000-0000ECC20000}"/>
    <cellStyle name="Percent 20 3 5 2 2 10" xfId="42200" xr:uid="{00000000-0005-0000-0000-0000EDC20000}"/>
    <cellStyle name="Percent 20 3 5 2 2 11" xfId="45903" xr:uid="{00000000-0005-0000-0000-0000EEC20000}"/>
    <cellStyle name="Percent 20 3 5 2 2 12" xfId="49606" xr:uid="{00000000-0005-0000-0000-0000EFC20000}"/>
    <cellStyle name="Percent 20 3 5 2 2 2" xfId="12575" xr:uid="{00000000-0005-0000-0000-0000F0C20000}"/>
    <cellStyle name="Percent 20 3 5 2 2 2 10" xfId="51412" xr:uid="{00000000-0005-0000-0000-0000F1C20000}"/>
    <cellStyle name="Percent 20 3 5 2 2 2 2" xfId="16281" xr:uid="{00000000-0005-0000-0000-0000F2C20000}"/>
    <cellStyle name="Percent 20 3 5 2 2 2 2 2" xfId="29182" xr:uid="{00000000-0005-0000-0000-0000F3C20000}"/>
    <cellStyle name="Percent 20 3 5 2 2 2 3" xfId="19980" xr:uid="{00000000-0005-0000-0000-0000F4C20000}"/>
    <cellStyle name="Percent 20 3 5 2 2 2 4" xfId="25484" xr:uid="{00000000-0005-0000-0000-0000F5C20000}"/>
    <cellStyle name="Percent 20 3 5 2 2 2 5" xfId="32885" xr:uid="{00000000-0005-0000-0000-0000F6C20000}"/>
    <cellStyle name="Percent 20 3 5 2 2 2 6" xfId="36587" xr:uid="{00000000-0005-0000-0000-0000F7C20000}"/>
    <cellStyle name="Percent 20 3 5 2 2 2 7" xfId="40299" xr:uid="{00000000-0005-0000-0000-0000F8C20000}"/>
    <cellStyle name="Percent 20 3 5 2 2 2 8" xfId="44006" xr:uid="{00000000-0005-0000-0000-0000F9C20000}"/>
    <cellStyle name="Percent 20 3 5 2 2 2 9" xfId="47709" xr:uid="{00000000-0005-0000-0000-0000FAC20000}"/>
    <cellStyle name="Percent 20 3 5 2 2 3" xfId="10769" xr:uid="{00000000-0005-0000-0000-0000FBC20000}"/>
    <cellStyle name="Percent 20 3 5 2 2 3 2" xfId="23678" xr:uid="{00000000-0005-0000-0000-0000FCC20000}"/>
    <cellStyle name="Percent 20 3 5 2 2 4" xfId="14388" xr:uid="{00000000-0005-0000-0000-0000FDC20000}"/>
    <cellStyle name="Percent 20 3 5 2 2 4 2" xfId="27290" xr:uid="{00000000-0005-0000-0000-0000FEC20000}"/>
    <cellStyle name="Percent 20 3 5 2 2 5" xfId="18174" xr:uid="{00000000-0005-0000-0000-0000FFC20000}"/>
    <cellStyle name="Percent 20 3 5 2 2 6" xfId="21786" xr:uid="{00000000-0005-0000-0000-000000C30000}"/>
    <cellStyle name="Percent 20 3 5 2 2 7" xfId="31079" xr:uid="{00000000-0005-0000-0000-000001C30000}"/>
    <cellStyle name="Percent 20 3 5 2 2 8" xfId="34781" xr:uid="{00000000-0005-0000-0000-000002C30000}"/>
    <cellStyle name="Percent 20 3 5 2 2 9" xfId="38493" xr:uid="{00000000-0005-0000-0000-000003C30000}"/>
    <cellStyle name="Percent 20 3 5 2 3" xfId="11801" xr:uid="{00000000-0005-0000-0000-000004C30000}"/>
    <cellStyle name="Percent 20 3 5 2 3 10" xfId="50638" xr:uid="{00000000-0005-0000-0000-000005C30000}"/>
    <cellStyle name="Percent 20 3 5 2 3 2" xfId="15507" xr:uid="{00000000-0005-0000-0000-000006C30000}"/>
    <cellStyle name="Percent 20 3 5 2 3 2 2" xfId="28408" xr:uid="{00000000-0005-0000-0000-000007C30000}"/>
    <cellStyle name="Percent 20 3 5 2 3 3" xfId="19206" xr:uid="{00000000-0005-0000-0000-000008C30000}"/>
    <cellStyle name="Percent 20 3 5 2 3 4" xfId="24710" xr:uid="{00000000-0005-0000-0000-000009C30000}"/>
    <cellStyle name="Percent 20 3 5 2 3 5" xfId="32111" xr:uid="{00000000-0005-0000-0000-00000AC30000}"/>
    <cellStyle name="Percent 20 3 5 2 3 6" xfId="35813" xr:uid="{00000000-0005-0000-0000-00000BC30000}"/>
    <cellStyle name="Percent 20 3 5 2 3 7" xfId="39525" xr:uid="{00000000-0005-0000-0000-00000CC30000}"/>
    <cellStyle name="Percent 20 3 5 2 3 8" xfId="43232" xr:uid="{00000000-0005-0000-0000-00000DC30000}"/>
    <cellStyle name="Percent 20 3 5 2 3 9" xfId="46935" xr:uid="{00000000-0005-0000-0000-00000EC30000}"/>
    <cellStyle name="Percent 20 3 5 2 4" xfId="9995" xr:uid="{00000000-0005-0000-0000-00000FC30000}"/>
    <cellStyle name="Percent 20 3 5 2 4 2" xfId="22904" xr:uid="{00000000-0005-0000-0000-000010C30000}"/>
    <cellStyle name="Percent 20 3 5 2 5" xfId="13614" xr:uid="{00000000-0005-0000-0000-000011C30000}"/>
    <cellStyle name="Percent 20 3 5 2 5 2" xfId="26516" xr:uid="{00000000-0005-0000-0000-000012C30000}"/>
    <cellStyle name="Percent 20 3 5 2 6" xfId="17400" xr:uid="{00000000-0005-0000-0000-000013C30000}"/>
    <cellStyle name="Percent 20 3 5 2 7" xfId="21012" xr:uid="{00000000-0005-0000-0000-000014C30000}"/>
    <cellStyle name="Percent 20 3 5 2 8" xfId="30305" xr:uid="{00000000-0005-0000-0000-000015C30000}"/>
    <cellStyle name="Percent 20 3 5 2 9" xfId="34007" xr:uid="{00000000-0005-0000-0000-000016C30000}"/>
    <cellStyle name="Percent 20 3 5 3" xfId="8423" xr:uid="{00000000-0005-0000-0000-000017C30000}"/>
    <cellStyle name="Percent 20 3 5 3 10" xfId="41770" xr:uid="{00000000-0005-0000-0000-000018C30000}"/>
    <cellStyle name="Percent 20 3 5 3 11" xfId="45473" xr:uid="{00000000-0005-0000-0000-000019C30000}"/>
    <cellStyle name="Percent 20 3 5 3 12" xfId="49176" xr:uid="{00000000-0005-0000-0000-00001AC30000}"/>
    <cellStyle name="Percent 20 3 5 3 2" xfId="12145" xr:uid="{00000000-0005-0000-0000-00001BC30000}"/>
    <cellStyle name="Percent 20 3 5 3 2 10" xfId="50982" xr:uid="{00000000-0005-0000-0000-00001CC30000}"/>
    <cellStyle name="Percent 20 3 5 3 2 2" xfId="15851" xr:uid="{00000000-0005-0000-0000-00001DC30000}"/>
    <cellStyle name="Percent 20 3 5 3 2 2 2" xfId="28752" xr:uid="{00000000-0005-0000-0000-00001EC30000}"/>
    <cellStyle name="Percent 20 3 5 3 2 3" xfId="19550" xr:uid="{00000000-0005-0000-0000-00001FC30000}"/>
    <cellStyle name="Percent 20 3 5 3 2 4" xfId="25054" xr:uid="{00000000-0005-0000-0000-000020C30000}"/>
    <cellStyle name="Percent 20 3 5 3 2 5" xfId="32455" xr:uid="{00000000-0005-0000-0000-000021C30000}"/>
    <cellStyle name="Percent 20 3 5 3 2 6" xfId="36157" xr:uid="{00000000-0005-0000-0000-000022C30000}"/>
    <cellStyle name="Percent 20 3 5 3 2 7" xfId="39869" xr:uid="{00000000-0005-0000-0000-000023C30000}"/>
    <cellStyle name="Percent 20 3 5 3 2 8" xfId="43576" xr:uid="{00000000-0005-0000-0000-000024C30000}"/>
    <cellStyle name="Percent 20 3 5 3 2 9" xfId="47279" xr:uid="{00000000-0005-0000-0000-000025C30000}"/>
    <cellStyle name="Percent 20 3 5 3 3" xfId="10339" xr:uid="{00000000-0005-0000-0000-000026C30000}"/>
    <cellStyle name="Percent 20 3 5 3 3 2" xfId="23248" xr:uid="{00000000-0005-0000-0000-000027C30000}"/>
    <cellStyle name="Percent 20 3 5 3 4" xfId="13958" xr:uid="{00000000-0005-0000-0000-000028C30000}"/>
    <cellStyle name="Percent 20 3 5 3 4 2" xfId="26860" xr:uid="{00000000-0005-0000-0000-000029C30000}"/>
    <cellStyle name="Percent 20 3 5 3 5" xfId="17744" xr:uid="{00000000-0005-0000-0000-00002AC30000}"/>
    <cellStyle name="Percent 20 3 5 3 6" xfId="21356" xr:uid="{00000000-0005-0000-0000-00002BC30000}"/>
    <cellStyle name="Percent 20 3 5 3 7" xfId="30649" xr:uid="{00000000-0005-0000-0000-00002CC30000}"/>
    <cellStyle name="Percent 20 3 5 3 8" xfId="34351" xr:uid="{00000000-0005-0000-0000-00002DC30000}"/>
    <cellStyle name="Percent 20 3 5 3 9" xfId="38063" xr:uid="{00000000-0005-0000-0000-00002EC30000}"/>
    <cellStyle name="Percent 20 3 5 4" xfId="9112" xr:uid="{00000000-0005-0000-0000-00002FC30000}"/>
    <cellStyle name="Percent 20 3 5 4 10" xfId="42458" xr:uid="{00000000-0005-0000-0000-000030C30000}"/>
    <cellStyle name="Percent 20 3 5 4 11" xfId="46161" xr:uid="{00000000-0005-0000-0000-000031C30000}"/>
    <cellStyle name="Percent 20 3 5 4 12" xfId="49864" xr:uid="{00000000-0005-0000-0000-000032C30000}"/>
    <cellStyle name="Percent 20 3 5 4 2" xfId="12833" xr:uid="{00000000-0005-0000-0000-000033C30000}"/>
    <cellStyle name="Percent 20 3 5 4 2 10" xfId="51670" xr:uid="{00000000-0005-0000-0000-000034C30000}"/>
    <cellStyle name="Percent 20 3 5 4 2 2" xfId="16539" xr:uid="{00000000-0005-0000-0000-000035C30000}"/>
    <cellStyle name="Percent 20 3 5 4 2 2 2" xfId="29440" xr:uid="{00000000-0005-0000-0000-000036C30000}"/>
    <cellStyle name="Percent 20 3 5 4 2 3" xfId="20238" xr:uid="{00000000-0005-0000-0000-000037C30000}"/>
    <cellStyle name="Percent 20 3 5 4 2 4" xfId="25742" xr:uid="{00000000-0005-0000-0000-000038C30000}"/>
    <cellStyle name="Percent 20 3 5 4 2 5" xfId="33143" xr:uid="{00000000-0005-0000-0000-000039C30000}"/>
    <cellStyle name="Percent 20 3 5 4 2 6" xfId="36845" xr:uid="{00000000-0005-0000-0000-00003AC30000}"/>
    <cellStyle name="Percent 20 3 5 4 2 7" xfId="40557" xr:uid="{00000000-0005-0000-0000-00003BC30000}"/>
    <cellStyle name="Percent 20 3 5 4 2 8" xfId="44264" xr:uid="{00000000-0005-0000-0000-00003CC30000}"/>
    <cellStyle name="Percent 20 3 5 4 2 9" xfId="47967" xr:uid="{00000000-0005-0000-0000-00003DC30000}"/>
    <cellStyle name="Percent 20 3 5 4 3" xfId="11027" xr:uid="{00000000-0005-0000-0000-00003EC30000}"/>
    <cellStyle name="Percent 20 3 5 4 3 2" xfId="23936" xr:uid="{00000000-0005-0000-0000-00003FC30000}"/>
    <cellStyle name="Percent 20 3 5 4 4" xfId="14646" xr:uid="{00000000-0005-0000-0000-000040C30000}"/>
    <cellStyle name="Percent 20 3 5 4 4 2" xfId="27548" xr:uid="{00000000-0005-0000-0000-000041C30000}"/>
    <cellStyle name="Percent 20 3 5 4 5" xfId="18432" xr:uid="{00000000-0005-0000-0000-000042C30000}"/>
    <cellStyle name="Percent 20 3 5 4 6" xfId="22044" xr:uid="{00000000-0005-0000-0000-000043C30000}"/>
    <cellStyle name="Percent 20 3 5 4 7" xfId="31337" xr:uid="{00000000-0005-0000-0000-000044C30000}"/>
    <cellStyle name="Percent 20 3 5 4 8" xfId="35039" xr:uid="{00000000-0005-0000-0000-000045C30000}"/>
    <cellStyle name="Percent 20 3 5 4 9" xfId="38751" xr:uid="{00000000-0005-0000-0000-000046C30000}"/>
    <cellStyle name="Percent 20 3 5 5" xfId="11371" xr:uid="{00000000-0005-0000-0000-000047C30000}"/>
    <cellStyle name="Percent 20 3 5 5 10" xfId="50208" xr:uid="{00000000-0005-0000-0000-000048C30000}"/>
    <cellStyle name="Percent 20 3 5 5 2" xfId="15077" xr:uid="{00000000-0005-0000-0000-000049C30000}"/>
    <cellStyle name="Percent 20 3 5 5 2 2" xfId="27978" xr:uid="{00000000-0005-0000-0000-00004AC30000}"/>
    <cellStyle name="Percent 20 3 5 5 3" xfId="18776" xr:uid="{00000000-0005-0000-0000-00004BC30000}"/>
    <cellStyle name="Percent 20 3 5 5 4" xfId="24280" xr:uid="{00000000-0005-0000-0000-00004CC30000}"/>
    <cellStyle name="Percent 20 3 5 5 5" xfId="31681" xr:uid="{00000000-0005-0000-0000-00004DC30000}"/>
    <cellStyle name="Percent 20 3 5 5 6" xfId="35383" xr:uid="{00000000-0005-0000-0000-00004EC30000}"/>
    <cellStyle name="Percent 20 3 5 5 7" xfId="39095" xr:uid="{00000000-0005-0000-0000-00004FC30000}"/>
    <cellStyle name="Percent 20 3 5 5 8" xfId="42802" xr:uid="{00000000-0005-0000-0000-000050C30000}"/>
    <cellStyle name="Percent 20 3 5 5 9" xfId="46505" xr:uid="{00000000-0005-0000-0000-000051C30000}"/>
    <cellStyle name="Percent 20 3 5 6" xfId="9565" xr:uid="{00000000-0005-0000-0000-000052C30000}"/>
    <cellStyle name="Percent 20 3 5 6 2" xfId="22474" xr:uid="{00000000-0005-0000-0000-000053C30000}"/>
    <cellStyle name="Percent 20 3 5 7" xfId="13184" xr:uid="{00000000-0005-0000-0000-000054C30000}"/>
    <cellStyle name="Percent 20 3 5 7 2" xfId="26086" xr:uid="{00000000-0005-0000-0000-000055C30000}"/>
    <cellStyle name="Percent 20 3 5 8" xfId="16970" xr:uid="{00000000-0005-0000-0000-000056C30000}"/>
    <cellStyle name="Percent 20 3 5 9" xfId="20582" xr:uid="{00000000-0005-0000-0000-000057C30000}"/>
    <cellStyle name="Percent 20 3 6" xfId="7718" xr:uid="{00000000-0005-0000-0000-000058C30000}"/>
    <cellStyle name="Percent 20 3 6 10" xfId="29961" xr:uid="{00000000-0005-0000-0000-000059C30000}"/>
    <cellStyle name="Percent 20 3 6 11" xfId="33663" xr:uid="{00000000-0005-0000-0000-00005AC30000}"/>
    <cellStyle name="Percent 20 3 6 12" xfId="37375" xr:uid="{00000000-0005-0000-0000-00005BC30000}"/>
    <cellStyle name="Percent 20 3 6 13" xfId="41082" xr:uid="{00000000-0005-0000-0000-00005CC30000}"/>
    <cellStyle name="Percent 20 3 6 14" xfId="44785" xr:uid="{00000000-0005-0000-0000-00005DC30000}"/>
    <cellStyle name="Percent 20 3 6 15" xfId="48488" xr:uid="{00000000-0005-0000-0000-00005EC30000}"/>
    <cellStyle name="Percent 20 3 6 2" xfId="8163" xr:uid="{00000000-0005-0000-0000-00005FC30000}"/>
    <cellStyle name="Percent 20 3 6 2 10" xfId="37805" xr:uid="{00000000-0005-0000-0000-000060C30000}"/>
    <cellStyle name="Percent 20 3 6 2 11" xfId="41512" xr:uid="{00000000-0005-0000-0000-000061C30000}"/>
    <cellStyle name="Percent 20 3 6 2 12" xfId="45215" xr:uid="{00000000-0005-0000-0000-000062C30000}"/>
    <cellStyle name="Percent 20 3 6 2 13" xfId="48918" xr:uid="{00000000-0005-0000-0000-000063C30000}"/>
    <cellStyle name="Percent 20 3 6 2 2" xfId="8939" xr:uid="{00000000-0005-0000-0000-000064C30000}"/>
    <cellStyle name="Percent 20 3 6 2 2 10" xfId="42286" xr:uid="{00000000-0005-0000-0000-000065C30000}"/>
    <cellStyle name="Percent 20 3 6 2 2 11" xfId="45989" xr:uid="{00000000-0005-0000-0000-000066C30000}"/>
    <cellStyle name="Percent 20 3 6 2 2 12" xfId="49692" xr:uid="{00000000-0005-0000-0000-000067C30000}"/>
    <cellStyle name="Percent 20 3 6 2 2 2" xfId="12661" xr:uid="{00000000-0005-0000-0000-000068C30000}"/>
    <cellStyle name="Percent 20 3 6 2 2 2 10" xfId="51498" xr:uid="{00000000-0005-0000-0000-000069C30000}"/>
    <cellStyle name="Percent 20 3 6 2 2 2 2" xfId="16367" xr:uid="{00000000-0005-0000-0000-00006AC30000}"/>
    <cellStyle name="Percent 20 3 6 2 2 2 2 2" xfId="29268" xr:uid="{00000000-0005-0000-0000-00006BC30000}"/>
    <cellStyle name="Percent 20 3 6 2 2 2 3" xfId="20066" xr:uid="{00000000-0005-0000-0000-00006CC30000}"/>
    <cellStyle name="Percent 20 3 6 2 2 2 4" xfId="25570" xr:uid="{00000000-0005-0000-0000-00006DC30000}"/>
    <cellStyle name="Percent 20 3 6 2 2 2 5" xfId="32971" xr:uid="{00000000-0005-0000-0000-00006EC30000}"/>
    <cellStyle name="Percent 20 3 6 2 2 2 6" xfId="36673" xr:uid="{00000000-0005-0000-0000-00006FC30000}"/>
    <cellStyle name="Percent 20 3 6 2 2 2 7" xfId="40385" xr:uid="{00000000-0005-0000-0000-000070C30000}"/>
    <cellStyle name="Percent 20 3 6 2 2 2 8" xfId="44092" xr:uid="{00000000-0005-0000-0000-000071C30000}"/>
    <cellStyle name="Percent 20 3 6 2 2 2 9" xfId="47795" xr:uid="{00000000-0005-0000-0000-000072C30000}"/>
    <cellStyle name="Percent 20 3 6 2 2 3" xfId="10855" xr:uid="{00000000-0005-0000-0000-000073C30000}"/>
    <cellStyle name="Percent 20 3 6 2 2 3 2" xfId="23764" xr:uid="{00000000-0005-0000-0000-000074C30000}"/>
    <cellStyle name="Percent 20 3 6 2 2 4" xfId="14474" xr:uid="{00000000-0005-0000-0000-000075C30000}"/>
    <cellStyle name="Percent 20 3 6 2 2 4 2" xfId="27376" xr:uid="{00000000-0005-0000-0000-000076C30000}"/>
    <cellStyle name="Percent 20 3 6 2 2 5" xfId="18260" xr:uid="{00000000-0005-0000-0000-000077C30000}"/>
    <cellStyle name="Percent 20 3 6 2 2 6" xfId="21872" xr:uid="{00000000-0005-0000-0000-000078C30000}"/>
    <cellStyle name="Percent 20 3 6 2 2 7" xfId="31165" xr:uid="{00000000-0005-0000-0000-000079C30000}"/>
    <cellStyle name="Percent 20 3 6 2 2 8" xfId="34867" xr:uid="{00000000-0005-0000-0000-00007AC30000}"/>
    <cellStyle name="Percent 20 3 6 2 2 9" xfId="38579" xr:uid="{00000000-0005-0000-0000-00007BC30000}"/>
    <cellStyle name="Percent 20 3 6 2 3" xfId="11887" xr:uid="{00000000-0005-0000-0000-00007CC30000}"/>
    <cellStyle name="Percent 20 3 6 2 3 10" xfId="50724" xr:uid="{00000000-0005-0000-0000-00007DC30000}"/>
    <cellStyle name="Percent 20 3 6 2 3 2" xfId="15593" xr:uid="{00000000-0005-0000-0000-00007EC30000}"/>
    <cellStyle name="Percent 20 3 6 2 3 2 2" xfId="28494" xr:uid="{00000000-0005-0000-0000-00007FC30000}"/>
    <cellStyle name="Percent 20 3 6 2 3 3" xfId="19292" xr:uid="{00000000-0005-0000-0000-000080C30000}"/>
    <cellStyle name="Percent 20 3 6 2 3 4" xfId="24796" xr:uid="{00000000-0005-0000-0000-000081C30000}"/>
    <cellStyle name="Percent 20 3 6 2 3 5" xfId="32197" xr:uid="{00000000-0005-0000-0000-000082C30000}"/>
    <cellStyle name="Percent 20 3 6 2 3 6" xfId="35899" xr:uid="{00000000-0005-0000-0000-000083C30000}"/>
    <cellStyle name="Percent 20 3 6 2 3 7" xfId="39611" xr:uid="{00000000-0005-0000-0000-000084C30000}"/>
    <cellStyle name="Percent 20 3 6 2 3 8" xfId="43318" xr:uid="{00000000-0005-0000-0000-000085C30000}"/>
    <cellStyle name="Percent 20 3 6 2 3 9" xfId="47021" xr:uid="{00000000-0005-0000-0000-000086C30000}"/>
    <cellStyle name="Percent 20 3 6 2 4" xfId="10081" xr:uid="{00000000-0005-0000-0000-000087C30000}"/>
    <cellStyle name="Percent 20 3 6 2 4 2" xfId="22990" xr:uid="{00000000-0005-0000-0000-000088C30000}"/>
    <cellStyle name="Percent 20 3 6 2 5" xfId="13700" xr:uid="{00000000-0005-0000-0000-000089C30000}"/>
    <cellStyle name="Percent 20 3 6 2 5 2" xfId="26602" xr:uid="{00000000-0005-0000-0000-00008AC30000}"/>
    <cellStyle name="Percent 20 3 6 2 6" xfId="17486" xr:uid="{00000000-0005-0000-0000-00008BC30000}"/>
    <cellStyle name="Percent 20 3 6 2 7" xfId="21098" xr:uid="{00000000-0005-0000-0000-00008CC30000}"/>
    <cellStyle name="Percent 20 3 6 2 8" xfId="30391" xr:uid="{00000000-0005-0000-0000-00008DC30000}"/>
    <cellStyle name="Percent 20 3 6 2 9" xfId="34093" xr:uid="{00000000-0005-0000-0000-00008EC30000}"/>
    <cellStyle name="Percent 20 3 6 3" xfId="8509" xr:uid="{00000000-0005-0000-0000-00008FC30000}"/>
    <cellStyle name="Percent 20 3 6 3 10" xfId="41856" xr:uid="{00000000-0005-0000-0000-000090C30000}"/>
    <cellStyle name="Percent 20 3 6 3 11" xfId="45559" xr:uid="{00000000-0005-0000-0000-000091C30000}"/>
    <cellStyle name="Percent 20 3 6 3 12" xfId="49262" xr:uid="{00000000-0005-0000-0000-000092C30000}"/>
    <cellStyle name="Percent 20 3 6 3 2" xfId="12231" xr:uid="{00000000-0005-0000-0000-000093C30000}"/>
    <cellStyle name="Percent 20 3 6 3 2 10" xfId="51068" xr:uid="{00000000-0005-0000-0000-000094C30000}"/>
    <cellStyle name="Percent 20 3 6 3 2 2" xfId="15937" xr:uid="{00000000-0005-0000-0000-000095C30000}"/>
    <cellStyle name="Percent 20 3 6 3 2 2 2" xfId="28838" xr:uid="{00000000-0005-0000-0000-000096C30000}"/>
    <cellStyle name="Percent 20 3 6 3 2 3" xfId="19636" xr:uid="{00000000-0005-0000-0000-000097C30000}"/>
    <cellStyle name="Percent 20 3 6 3 2 4" xfId="25140" xr:uid="{00000000-0005-0000-0000-000098C30000}"/>
    <cellStyle name="Percent 20 3 6 3 2 5" xfId="32541" xr:uid="{00000000-0005-0000-0000-000099C30000}"/>
    <cellStyle name="Percent 20 3 6 3 2 6" xfId="36243" xr:uid="{00000000-0005-0000-0000-00009AC30000}"/>
    <cellStyle name="Percent 20 3 6 3 2 7" xfId="39955" xr:uid="{00000000-0005-0000-0000-00009BC30000}"/>
    <cellStyle name="Percent 20 3 6 3 2 8" xfId="43662" xr:uid="{00000000-0005-0000-0000-00009CC30000}"/>
    <cellStyle name="Percent 20 3 6 3 2 9" xfId="47365" xr:uid="{00000000-0005-0000-0000-00009DC30000}"/>
    <cellStyle name="Percent 20 3 6 3 3" xfId="10425" xr:uid="{00000000-0005-0000-0000-00009EC30000}"/>
    <cellStyle name="Percent 20 3 6 3 3 2" xfId="23334" xr:uid="{00000000-0005-0000-0000-00009FC30000}"/>
    <cellStyle name="Percent 20 3 6 3 4" xfId="14044" xr:uid="{00000000-0005-0000-0000-0000A0C30000}"/>
    <cellStyle name="Percent 20 3 6 3 4 2" xfId="26946" xr:uid="{00000000-0005-0000-0000-0000A1C30000}"/>
    <cellStyle name="Percent 20 3 6 3 5" xfId="17830" xr:uid="{00000000-0005-0000-0000-0000A2C30000}"/>
    <cellStyle name="Percent 20 3 6 3 6" xfId="21442" xr:uid="{00000000-0005-0000-0000-0000A3C30000}"/>
    <cellStyle name="Percent 20 3 6 3 7" xfId="30735" xr:uid="{00000000-0005-0000-0000-0000A4C30000}"/>
    <cellStyle name="Percent 20 3 6 3 8" xfId="34437" xr:uid="{00000000-0005-0000-0000-0000A5C30000}"/>
    <cellStyle name="Percent 20 3 6 3 9" xfId="38149" xr:uid="{00000000-0005-0000-0000-0000A6C30000}"/>
    <cellStyle name="Percent 20 3 6 4" xfId="9198" xr:uid="{00000000-0005-0000-0000-0000A7C30000}"/>
    <cellStyle name="Percent 20 3 6 4 10" xfId="42544" xr:uid="{00000000-0005-0000-0000-0000A8C30000}"/>
    <cellStyle name="Percent 20 3 6 4 11" xfId="46247" xr:uid="{00000000-0005-0000-0000-0000A9C30000}"/>
    <cellStyle name="Percent 20 3 6 4 12" xfId="49950" xr:uid="{00000000-0005-0000-0000-0000AAC30000}"/>
    <cellStyle name="Percent 20 3 6 4 2" xfId="12919" xr:uid="{00000000-0005-0000-0000-0000ABC30000}"/>
    <cellStyle name="Percent 20 3 6 4 2 10" xfId="51756" xr:uid="{00000000-0005-0000-0000-0000ACC30000}"/>
    <cellStyle name="Percent 20 3 6 4 2 2" xfId="16625" xr:uid="{00000000-0005-0000-0000-0000ADC30000}"/>
    <cellStyle name="Percent 20 3 6 4 2 2 2" xfId="29526" xr:uid="{00000000-0005-0000-0000-0000AEC30000}"/>
    <cellStyle name="Percent 20 3 6 4 2 3" xfId="20324" xr:uid="{00000000-0005-0000-0000-0000AFC30000}"/>
    <cellStyle name="Percent 20 3 6 4 2 4" xfId="25828" xr:uid="{00000000-0005-0000-0000-0000B0C30000}"/>
    <cellStyle name="Percent 20 3 6 4 2 5" xfId="33229" xr:uid="{00000000-0005-0000-0000-0000B1C30000}"/>
    <cellStyle name="Percent 20 3 6 4 2 6" xfId="36931" xr:uid="{00000000-0005-0000-0000-0000B2C30000}"/>
    <cellStyle name="Percent 20 3 6 4 2 7" xfId="40643" xr:uid="{00000000-0005-0000-0000-0000B3C30000}"/>
    <cellStyle name="Percent 20 3 6 4 2 8" xfId="44350" xr:uid="{00000000-0005-0000-0000-0000B4C30000}"/>
    <cellStyle name="Percent 20 3 6 4 2 9" xfId="48053" xr:uid="{00000000-0005-0000-0000-0000B5C30000}"/>
    <cellStyle name="Percent 20 3 6 4 3" xfId="11113" xr:uid="{00000000-0005-0000-0000-0000B6C30000}"/>
    <cellStyle name="Percent 20 3 6 4 3 2" xfId="24022" xr:uid="{00000000-0005-0000-0000-0000B7C30000}"/>
    <cellStyle name="Percent 20 3 6 4 4" xfId="14732" xr:uid="{00000000-0005-0000-0000-0000B8C30000}"/>
    <cellStyle name="Percent 20 3 6 4 4 2" xfId="27634" xr:uid="{00000000-0005-0000-0000-0000B9C30000}"/>
    <cellStyle name="Percent 20 3 6 4 5" xfId="18518" xr:uid="{00000000-0005-0000-0000-0000BAC30000}"/>
    <cellStyle name="Percent 20 3 6 4 6" xfId="22130" xr:uid="{00000000-0005-0000-0000-0000BBC30000}"/>
    <cellStyle name="Percent 20 3 6 4 7" xfId="31423" xr:uid="{00000000-0005-0000-0000-0000BCC30000}"/>
    <cellStyle name="Percent 20 3 6 4 8" xfId="35125" xr:uid="{00000000-0005-0000-0000-0000BDC30000}"/>
    <cellStyle name="Percent 20 3 6 4 9" xfId="38837" xr:uid="{00000000-0005-0000-0000-0000BEC30000}"/>
    <cellStyle name="Percent 20 3 6 5" xfId="11457" xr:uid="{00000000-0005-0000-0000-0000BFC30000}"/>
    <cellStyle name="Percent 20 3 6 5 10" xfId="50294" xr:uid="{00000000-0005-0000-0000-0000C0C30000}"/>
    <cellStyle name="Percent 20 3 6 5 2" xfId="15163" xr:uid="{00000000-0005-0000-0000-0000C1C30000}"/>
    <cellStyle name="Percent 20 3 6 5 2 2" xfId="28064" xr:uid="{00000000-0005-0000-0000-0000C2C30000}"/>
    <cellStyle name="Percent 20 3 6 5 3" xfId="18862" xr:uid="{00000000-0005-0000-0000-0000C3C30000}"/>
    <cellStyle name="Percent 20 3 6 5 4" xfId="24366" xr:uid="{00000000-0005-0000-0000-0000C4C30000}"/>
    <cellStyle name="Percent 20 3 6 5 5" xfId="31767" xr:uid="{00000000-0005-0000-0000-0000C5C30000}"/>
    <cellStyle name="Percent 20 3 6 5 6" xfId="35469" xr:uid="{00000000-0005-0000-0000-0000C6C30000}"/>
    <cellStyle name="Percent 20 3 6 5 7" xfId="39181" xr:uid="{00000000-0005-0000-0000-0000C7C30000}"/>
    <cellStyle name="Percent 20 3 6 5 8" xfId="42888" xr:uid="{00000000-0005-0000-0000-0000C8C30000}"/>
    <cellStyle name="Percent 20 3 6 5 9" xfId="46591" xr:uid="{00000000-0005-0000-0000-0000C9C30000}"/>
    <cellStyle name="Percent 20 3 6 6" xfId="9651" xr:uid="{00000000-0005-0000-0000-0000CAC30000}"/>
    <cellStyle name="Percent 20 3 6 6 2" xfId="22560" xr:uid="{00000000-0005-0000-0000-0000CBC30000}"/>
    <cellStyle name="Percent 20 3 6 7" xfId="13270" xr:uid="{00000000-0005-0000-0000-0000CCC30000}"/>
    <cellStyle name="Percent 20 3 6 7 2" xfId="26172" xr:uid="{00000000-0005-0000-0000-0000CDC30000}"/>
    <cellStyle name="Percent 20 3 6 8" xfId="17056" xr:uid="{00000000-0005-0000-0000-0000CEC30000}"/>
    <cellStyle name="Percent 20 3 6 9" xfId="20668" xr:uid="{00000000-0005-0000-0000-0000CFC30000}"/>
    <cellStyle name="Percent 20 3 7" xfId="5809" xr:uid="{00000000-0005-0000-0000-0000D0C30000}"/>
    <cellStyle name="Percent 20 3 8" xfId="7814" xr:uid="{00000000-0005-0000-0000-0000D1C30000}"/>
    <cellStyle name="Percent 20 3 8 10" xfId="37461" xr:uid="{00000000-0005-0000-0000-0000D2C30000}"/>
    <cellStyle name="Percent 20 3 8 11" xfId="41168" xr:uid="{00000000-0005-0000-0000-0000D3C30000}"/>
    <cellStyle name="Percent 20 3 8 12" xfId="44871" xr:uid="{00000000-0005-0000-0000-0000D4C30000}"/>
    <cellStyle name="Percent 20 3 8 13" xfId="48574" xr:uid="{00000000-0005-0000-0000-0000D5C30000}"/>
    <cellStyle name="Percent 20 3 8 2" xfId="8595" xr:uid="{00000000-0005-0000-0000-0000D6C30000}"/>
    <cellStyle name="Percent 20 3 8 2 10" xfId="41942" xr:uid="{00000000-0005-0000-0000-0000D7C30000}"/>
    <cellStyle name="Percent 20 3 8 2 11" xfId="45645" xr:uid="{00000000-0005-0000-0000-0000D8C30000}"/>
    <cellStyle name="Percent 20 3 8 2 12" xfId="49348" xr:uid="{00000000-0005-0000-0000-0000D9C30000}"/>
    <cellStyle name="Percent 20 3 8 2 2" xfId="12317" xr:uid="{00000000-0005-0000-0000-0000DAC30000}"/>
    <cellStyle name="Percent 20 3 8 2 2 10" xfId="51154" xr:uid="{00000000-0005-0000-0000-0000DBC30000}"/>
    <cellStyle name="Percent 20 3 8 2 2 2" xfId="16023" xr:uid="{00000000-0005-0000-0000-0000DCC30000}"/>
    <cellStyle name="Percent 20 3 8 2 2 2 2" xfId="28924" xr:uid="{00000000-0005-0000-0000-0000DDC30000}"/>
    <cellStyle name="Percent 20 3 8 2 2 3" xfId="19722" xr:uid="{00000000-0005-0000-0000-0000DEC30000}"/>
    <cellStyle name="Percent 20 3 8 2 2 4" xfId="25226" xr:uid="{00000000-0005-0000-0000-0000DFC30000}"/>
    <cellStyle name="Percent 20 3 8 2 2 5" xfId="32627" xr:uid="{00000000-0005-0000-0000-0000E0C30000}"/>
    <cellStyle name="Percent 20 3 8 2 2 6" xfId="36329" xr:uid="{00000000-0005-0000-0000-0000E1C30000}"/>
    <cellStyle name="Percent 20 3 8 2 2 7" xfId="40041" xr:uid="{00000000-0005-0000-0000-0000E2C30000}"/>
    <cellStyle name="Percent 20 3 8 2 2 8" xfId="43748" xr:uid="{00000000-0005-0000-0000-0000E3C30000}"/>
    <cellStyle name="Percent 20 3 8 2 2 9" xfId="47451" xr:uid="{00000000-0005-0000-0000-0000E4C30000}"/>
    <cellStyle name="Percent 20 3 8 2 3" xfId="10511" xr:uid="{00000000-0005-0000-0000-0000E5C30000}"/>
    <cellStyle name="Percent 20 3 8 2 3 2" xfId="23420" xr:uid="{00000000-0005-0000-0000-0000E6C30000}"/>
    <cellStyle name="Percent 20 3 8 2 4" xfId="14130" xr:uid="{00000000-0005-0000-0000-0000E7C30000}"/>
    <cellStyle name="Percent 20 3 8 2 4 2" xfId="27032" xr:uid="{00000000-0005-0000-0000-0000E8C30000}"/>
    <cellStyle name="Percent 20 3 8 2 5" xfId="17916" xr:uid="{00000000-0005-0000-0000-0000E9C30000}"/>
    <cellStyle name="Percent 20 3 8 2 6" xfId="21528" xr:uid="{00000000-0005-0000-0000-0000EAC30000}"/>
    <cellStyle name="Percent 20 3 8 2 7" xfId="30821" xr:uid="{00000000-0005-0000-0000-0000EBC30000}"/>
    <cellStyle name="Percent 20 3 8 2 8" xfId="34523" xr:uid="{00000000-0005-0000-0000-0000ECC30000}"/>
    <cellStyle name="Percent 20 3 8 2 9" xfId="38235" xr:uid="{00000000-0005-0000-0000-0000EDC30000}"/>
    <cellStyle name="Percent 20 3 8 3" xfId="11543" xr:uid="{00000000-0005-0000-0000-0000EEC30000}"/>
    <cellStyle name="Percent 20 3 8 3 10" xfId="50380" xr:uid="{00000000-0005-0000-0000-0000EFC30000}"/>
    <cellStyle name="Percent 20 3 8 3 2" xfId="15249" xr:uid="{00000000-0005-0000-0000-0000F0C30000}"/>
    <cellStyle name="Percent 20 3 8 3 2 2" xfId="28150" xr:uid="{00000000-0005-0000-0000-0000F1C30000}"/>
    <cellStyle name="Percent 20 3 8 3 3" xfId="18948" xr:uid="{00000000-0005-0000-0000-0000F2C30000}"/>
    <cellStyle name="Percent 20 3 8 3 4" xfId="24452" xr:uid="{00000000-0005-0000-0000-0000F3C30000}"/>
    <cellStyle name="Percent 20 3 8 3 5" xfId="31853" xr:uid="{00000000-0005-0000-0000-0000F4C30000}"/>
    <cellStyle name="Percent 20 3 8 3 6" xfId="35555" xr:uid="{00000000-0005-0000-0000-0000F5C30000}"/>
    <cellStyle name="Percent 20 3 8 3 7" xfId="39267" xr:uid="{00000000-0005-0000-0000-0000F6C30000}"/>
    <cellStyle name="Percent 20 3 8 3 8" xfId="42974" xr:uid="{00000000-0005-0000-0000-0000F7C30000}"/>
    <cellStyle name="Percent 20 3 8 3 9" xfId="46677" xr:uid="{00000000-0005-0000-0000-0000F8C30000}"/>
    <cellStyle name="Percent 20 3 8 4" xfId="9737" xr:uid="{00000000-0005-0000-0000-0000F9C30000}"/>
    <cellStyle name="Percent 20 3 8 4 2" xfId="22646" xr:uid="{00000000-0005-0000-0000-0000FAC30000}"/>
    <cellStyle name="Percent 20 3 8 5" xfId="13356" xr:uid="{00000000-0005-0000-0000-0000FBC30000}"/>
    <cellStyle name="Percent 20 3 8 5 2" xfId="26258" xr:uid="{00000000-0005-0000-0000-0000FCC30000}"/>
    <cellStyle name="Percent 20 3 8 6" xfId="17142" xr:uid="{00000000-0005-0000-0000-0000FDC30000}"/>
    <cellStyle name="Percent 20 3 8 7" xfId="20754" xr:uid="{00000000-0005-0000-0000-0000FEC30000}"/>
    <cellStyle name="Percent 20 3 8 8" xfId="30047" xr:uid="{00000000-0005-0000-0000-0000FFC30000}"/>
    <cellStyle name="Percent 20 3 8 9" xfId="33749" xr:uid="{00000000-0005-0000-0000-000000C40000}"/>
    <cellStyle name="Percent 20 3 9" xfId="7901" xr:uid="{00000000-0005-0000-0000-000001C40000}"/>
    <cellStyle name="Percent 20 3 9 10" xfId="37547" xr:uid="{00000000-0005-0000-0000-000002C40000}"/>
    <cellStyle name="Percent 20 3 9 11" xfId="41254" xr:uid="{00000000-0005-0000-0000-000003C40000}"/>
    <cellStyle name="Percent 20 3 9 12" xfId="44957" xr:uid="{00000000-0005-0000-0000-000004C40000}"/>
    <cellStyle name="Percent 20 3 9 13" xfId="48660" xr:uid="{00000000-0005-0000-0000-000005C40000}"/>
    <cellStyle name="Percent 20 3 9 2" xfId="8681" xr:uid="{00000000-0005-0000-0000-000006C40000}"/>
    <cellStyle name="Percent 20 3 9 2 10" xfId="42028" xr:uid="{00000000-0005-0000-0000-000007C40000}"/>
    <cellStyle name="Percent 20 3 9 2 11" xfId="45731" xr:uid="{00000000-0005-0000-0000-000008C40000}"/>
    <cellStyle name="Percent 20 3 9 2 12" xfId="49434" xr:uid="{00000000-0005-0000-0000-000009C40000}"/>
    <cellStyle name="Percent 20 3 9 2 2" xfId="12403" xr:uid="{00000000-0005-0000-0000-00000AC40000}"/>
    <cellStyle name="Percent 20 3 9 2 2 10" xfId="51240" xr:uid="{00000000-0005-0000-0000-00000BC40000}"/>
    <cellStyle name="Percent 20 3 9 2 2 2" xfId="16109" xr:uid="{00000000-0005-0000-0000-00000CC40000}"/>
    <cellStyle name="Percent 20 3 9 2 2 2 2" xfId="29010" xr:uid="{00000000-0005-0000-0000-00000DC40000}"/>
    <cellStyle name="Percent 20 3 9 2 2 3" xfId="19808" xr:uid="{00000000-0005-0000-0000-00000EC40000}"/>
    <cellStyle name="Percent 20 3 9 2 2 4" xfId="25312" xr:uid="{00000000-0005-0000-0000-00000FC40000}"/>
    <cellStyle name="Percent 20 3 9 2 2 5" xfId="32713" xr:uid="{00000000-0005-0000-0000-000010C40000}"/>
    <cellStyle name="Percent 20 3 9 2 2 6" xfId="36415" xr:uid="{00000000-0005-0000-0000-000011C40000}"/>
    <cellStyle name="Percent 20 3 9 2 2 7" xfId="40127" xr:uid="{00000000-0005-0000-0000-000012C40000}"/>
    <cellStyle name="Percent 20 3 9 2 2 8" xfId="43834" xr:uid="{00000000-0005-0000-0000-000013C40000}"/>
    <cellStyle name="Percent 20 3 9 2 2 9" xfId="47537" xr:uid="{00000000-0005-0000-0000-000014C40000}"/>
    <cellStyle name="Percent 20 3 9 2 3" xfId="10597" xr:uid="{00000000-0005-0000-0000-000015C40000}"/>
    <cellStyle name="Percent 20 3 9 2 3 2" xfId="23506" xr:uid="{00000000-0005-0000-0000-000016C40000}"/>
    <cellStyle name="Percent 20 3 9 2 4" xfId="14216" xr:uid="{00000000-0005-0000-0000-000017C40000}"/>
    <cellStyle name="Percent 20 3 9 2 4 2" xfId="27118" xr:uid="{00000000-0005-0000-0000-000018C40000}"/>
    <cellStyle name="Percent 20 3 9 2 5" xfId="18002" xr:uid="{00000000-0005-0000-0000-000019C40000}"/>
    <cellStyle name="Percent 20 3 9 2 6" xfId="21614" xr:uid="{00000000-0005-0000-0000-00001AC40000}"/>
    <cellStyle name="Percent 20 3 9 2 7" xfId="30907" xr:uid="{00000000-0005-0000-0000-00001BC40000}"/>
    <cellStyle name="Percent 20 3 9 2 8" xfId="34609" xr:uid="{00000000-0005-0000-0000-00001CC40000}"/>
    <cellStyle name="Percent 20 3 9 2 9" xfId="38321" xr:uid="{00000000-0005-0000-0000-00001DC40000}"/>
    <cellStyle name="Percent 20 3 9 3" xfId="11629" xr:uid="{00000000-0005-0000-0000-00001EC40000}"/>
    <cellStyle name="Percent 20 3 9 3 10" xfId="50466" xr:uid="{00000000-0005-0000-0000-00001FC40000}"/>
    <cellStyle name="Percent 20 3 9 3 2" xfId="15335" xr:uid="{00000000-0005-0000-0000-000020C40000}"/>
    <cellStyle name="Percent 20 3 9 3 2 2" xfId="28236" xr:uid="{00000000-0005-0000-0000-000021C40000}"/>
    <cellStyle name="Percent 20 3 9 3 3" xfId="19034" xr:uid="{00000000-0005-0000-0000-000022C40000}"/>
    <cellStyle name="Percent 20 3 9 3 4" xfId="24538" xr:uid="{00000000-0005-0000-0000-000023C40000}"/>
    <cellStyle name="Percent 20 3 9 3 5" xfId="31939" xr:uid="{00000000-0005-0000-0000-000024C40000}"/>
    <cellStyle name="Percent 20 3 9 3 6" xfId="35641" xr:uid="{00000000-0005-0000-0000-000025C40000}"/>
    <cellStyle name="Percent 20 3 9 3 7" xfId="39353" xr:uid="{00000000-0005-0000-0000-000026C40000}"/>
    <cellStyle name="Percent 20 3 9 3 8" xfId="43060" xr:uid="{00000000-0005-0000-0000-000027C40000}"/>
    <cellStyle name="Percent 20 3 9 3 9" xfId="46763" xr:uid="{00000000-0005-0000-0000-000028C40000}"/>
    <cellStyle name="Percent 20 3 9 4" xfId="9823" xr:uid="{00000000-0005-0000-0000-000029C40000}"/>
    <cellStyle name="Percent 20 3 9 4 2" xfId="22732" xr:uid="{00000000-0005-0000-0000-00002AC40000}"/>
    <cellStyle name="Percent 20 3 9 5" xfId="13442" xr:uid="{00000000-0005-0000-0000-00002BC40000}"/>
    <cellStyle name="Percent 20 3 9 5 2" xfId="26344" xr:uid="{00000000-0005-0000-0000-00002CC40000}"/>
    <cellStyle name="Percent 20 3 9 6" xfId="17228" xr:uid="{00000000-0005-0000-0000-00002DC40000}"/>
    <cellStyle name="Percent 20 3 9 7" xfId="20840" xr:uid="{00000000-0005-0000-0000-00002EC40000}"/>
    <cellStyle name="Percent 20 3 9 8" xfId="30133" xr:uid="{00000000-0005-0000-0000-00002FC40000}"/>
    <cellStyle name="Percent 20 3 9 9" xfId="33835" xr:uid="{00000000-0005-0000-0000-000030C40000}"/>
    <cellStyle name="Percent 20 4" xfId="2182" xr:uid="{00000000-0005-0000-0000-000031C40000}"/>
    <cellStyle name="Percent 20 4 10" xfId="8253" xr:uid="{00000000-0005-0000-0000-000032C40000}"/>
    <cellStyle name="Percent 20 4 10 10" xfId="41600" xr:uid="{00000000-0005-0000-0000-000033C40000}"/>
    <cellStyle name="Percent 20 4 10 11" xfId="45303" xr:uid="{00000000-0005-0000-0000-000034C40000}"/>
    <cellStyle name="Percent 20 4 10 12" xfId="49006" xr:uid="{00000000-0005-0000-0000-000035C40000}"/>
    <cellStyle name="Percent 20 4 10 2" xfId="11975" xr:uid="{00000000-0005-0000-0000-000036C40000}"/>
    <cellStyle name="Percent 20 4 10 2 10" xfId="50812" xr:uid="{00000000-0005-0000-0000-000037C40000}"/>
    <cellStyle name="Percent 20 4 10 2 2" xfId="15681" xr:uid="{00000000-0005-0000-0000-000038C40000}"/>
    <cellStyle name="Percent 20 4 10 2 2 2" xfId="28582" xr:uid="{00000000-0005-0000-0000-000039C40000}"/>
    <cellStyle name="Percent 20 4 10 2 3" xfId="19380" xr:uid="{00000000-0005-0000-0000-00003AC40000}"/>
    <cellStyle name="Percent 20 4 10 2 4" xfId="24884" xr:uid="{00000000-0005-0000-0000-00003BC40000}"/>
    <cellStyle name="Percent 20 4 10 2 5" xfId="32285" xr:uid="{00000000-0005-0000-0000-00003CC40000}"/>
    <cellStyle name="Percent 20 4 10 2 6" xfId="35987" xr:uid="{00000000-0005-0000-0000-00003DC40000}"/>
    <cellStyle name="Percent 20 4 10 2 7" xfId="39699" xr:uid="{00000000-0005-0000-0000-00003EC40000}"/>
    <cellStyle name="Percent 20 4 10 2 8" xfId="43406" xr:uid="{00000000-0005-0000-0000-00003FC40000}"/>
    <cellStyle name="Percent 20 4 10 2 9" xfId="47109" xr:uid="{00000000-0005-0000-0000-000040C40000}"/>
    <cellStyle name="Percent 20 4 10 3" xfId="10169" xr:uid="{00000000-0005-0000-0000-000041C40000}"/>
    <cellStyle name="Percent 20 4 10 3 2" xfId="23078" xr:uid="{00000000-0005-0000-0000-000042C40000}"/>
    <cellStyle name="Percent 20 4 10 4" xfId="13788" xr:uid="{00000000-0005-0000-0000-000043C40000}"/>
    <cellStyle name="Percent 20 4 10 4 2" xfId="26690" xr:uid="{00000000-0005-0000-0000-000044C40000}"/>
    <cellStyle name="Percent 20 4 10 5" xfId="17574" xr:uid="{00000000-0005-0000-0000-000045C40000}"/>
    <cellStyle name="Percent 20 4 10 6" xfId="21186" xr:uid="{00000000-0005-0000-0000-000046C40000}"/>
    <cellStyle name="Percent 20 4 10 7" xfId="30479" xr:uid="{00000000-0005-0000-0000-000047C40000}"/>
    <cellStyle name="Percent 20 4 10 8" xfId="34181" xr:uid="{00000000-0005-0000-0000-000048C40000}"/>
    <cellStyle name="Percent 20 4 10 9" xfId="37893" xr:uid="{00000000-0005-0000-0000-000049C40000}"/>
    <cellStyle name="Percent 20 4 11" xfId="9389" xr:uid="{00000000-0005-0000-0000-00004AC40000}"/>
    <cellStyle name="Percent 20 4 11 10" xfId="48232" xr:uid="{00000000-0005-0000-0000-00004BC40000}"/>
    <cellStyle name="Percent 20 4 11 2" xfId="14820" xr:uid="{00000000-0005-0000-0000-00004CC40000}"/>
    <cellStyle name="Percent 20 4 11 2 2" xfId="27722" xr:uid="{00000000-0005-0000-0000-00004DC40000}"/>
    <cellStyle name="Percent 20 4 11 3" xfId="16800" xr:uid="{00000000-0005-0000-0000-00004EC40000}"/>
    <cellStyle name="Percent 20 4 11 4" xfId="22304" xr:uid="{00000000-0005-0000-0000-00004FC40000}"/>
    <cellStyle name="Percent 20 4 11 5" xfId="29703" xr:uid="{00000000-0005-0000-0000-000050C40000}"/>
    <cellStyle name="Percent 20 4 11 6" xfId="33407" xr:uid="{00000000-0005-0000-0000-000051C40000}"/>
    <cellStyle name="Percent 20 4 11 7" xfId="37113" xr:uid="{00000000-0005-0000-0000-000052C40000}"/>
    <cellStyle name="Percent 20 4 11 8" xfId="40826" xr:uid="{00000000-0005-0000-0000-000053C40000}"/>
    <cellStyle name="Percent 20 4 11 9" xfId="44529" xr:uid="{00000000-0005-0000-0000-000054C40000}"/>
    <cellStyle name="Percent 20 4 12" xfId="11201" xr:uid="{00000000-0005-0000-0000-000055C40000}"/>
    <cellStyle name="Percent 20 4 12 10" xfId="50038" xr:uid="{00000000-0005-0000-0000-000056C40000}"/>
    <cellStyle name="Percent 20 4 12 2" xfId="14907" xr:uid="{00000000-0005-0000-0000-000057C40000}"/>
    <cellStyle name="Percent 20 4 12 2 2" xfId="27808" xr:uid="{00000000-0005-0000-0000-000058C40000}"/>
    <cellStyle name="Percent 20 4 12 3" xfId="18606" xr:uid="{00000000-0005-0000-0000-000059C40000}"/>
    <cellStyle name="Percent 20 4 12 4" xfId="24110" xr:uid="{00000000-0005-0000-0000-00005AC40000}"/>
    <cellStyle name="Percent 20 4 12 5" xfId="31511" xr:uid="{00000000-0005-0000-0000-00005BC40000}"/>
    <cellStyle name="Percent 20 4 12 6" xfId="35213" xr:uid="{00000000-0005-0000-0000-00005CC40000}"/>
    <cellStyle name="Percent 20 4 12 7" xfId="38925" xr:uid="{00000000-0005-0000-0000-00005DC40000}"/>
    <cellStyle name="Percent 20 4 12 8" xfId="42632" xr:uid="{00000000-0005-0000-0000-00005EC40000}"/>
    <cellStyle name="Percent 20 4 12 9" xfId="46335" xr:uid="{00000000-0005-0000-0000-00005FC40000}"/>
    <cellStyle name="Percent 20 4 13" xfId="9290" xr:uid="{00000000-0005-0000-0000-000060C40000}"/>
    <cellStyle name="Percent 20 4 13 2" xfId="22218" xr:uid="{00000000-0005-0000-0000-000061C40000}"/>
    <cellStyle name="Percent 20 4 14" xfId="13014" xr:uid="{00000000-0005-0000-0000-000062C40000}"/>
    <cellStyle name="Percent 20 4 14 2" xfId="25916" xr:uid="{00000000-0005-0000-0000-000063C40000}"/>
    <cellStyle name="Percent 20 4 15" xfId="16714" xr:uid="{00000000-0005-0000-0000-000064C40000}"/>
    <cellStyle name="Percent 20 4 16" xfId="20412" xr:uid="{00000000-0005-0000-0000-000065C40000}"/>
    <cellStyle name="Percent 20 4 17" xfId="29615" xr:uid="{00000000-0005-0000-0000-000066C40000}"/>
    <cellStyle name="Percent 20 4 18" xfId="33321" xr:uid="{00000000-0005-0000-0000-000067C40000}"/>
    <cellStyle name="Percent 20 4 19" xfId="37022" xr:uid="{00000000-0005-0000-0000-000068C40000}"/>
    <cellStyle name="Percent 20 4 2" xfId="2183" xr:uid="{00000000-0005-0000-0000-000069C40000}"/>
    <cellStyle name="Percent 20 4 2 10" xfId="9390" xr:uid="{00000000-0005-0000-0000-00006AC40000}"/>
    <cellStyle name="Percent 20 4 2 10 10" xfId="48233" xr:uid="{00000000-0005-0000-0000-00006BC40000}"/>
    <cellStyle name="Percent 20 4 2 10 2" xfId="14821" xr:uid="{00000000-0005-0000-0000-00006CC40000}"/>
    <cellStyle name="Percent 20 4 2 10 2 2" xfId="27723" xr:uid="{00000000-0005-0000-0000-00006DC40000}"/>
    <cellStyle name="Percent 20 4 2 10 3" xfId="16801" xr:uid="{00000000-0005-0000-0000-00006EC40000}"/>
    <cellStyle name="Percent 20 4 2 10 4" xfId="22305" xr:uid="{00000000-0005-0000-0000-00006FC40000}"/>
    <cellStyle name="Percent 20 4 2 10 5" xfId="29704" xr:uid="{00000000-0005-0000-0000-000070C40000}"/>
    <cellStyle name="Percent 20 4 2 10 6" xfId="33408" xr:uid="{00000000-0005-0000-0000-000071C40000}"/>
    <cellStyle name="Percent 20 4 2 10 7" xfId="37114" xr:uid="{00000000-0005-0000-0000-000072C40000}"/>
    <cellStyle name="Percent 20 4 2 10 8" xfId="40827" xr:uid="{00000000-0005-0000-0000-000073C40000}"/>
    <cellStyle name="Percent 20 4 2 10 9" xfId="44530" xr:uid="{00000000-0005-0000-0000-000074C40000}"/>
    <cellStyle name="Percent 20 4 2 11" xfId="11202" xr:uid="{00000000-0005-0000-0000-000075C40000}"/>
    <cellStyle name="Percent 20 4 2 11 10" xfId="50039" xr:uid="{00000000-0005-0000-0000-000076C40000}"/>
    <cellStyle name="Percent 20 4 2 11 2" xfId="14908" xr:uid="{00000000-0005-0000-0000-000077C40000}"/>
    <cellStyle name="Percent 20 4 2 11 2 2" xfId="27809" xr:uid="{00000000-0005-0000-0000-000078C40000}"/>
    <cellStyle name="Percent 20 4 2 11 3" xfId="18607" xr:uid="{00000000-0005-0000-0000-000079C40000}"/>
    <cellStyle name="Percent 20 4 2 11 4" xfId="24111" xr:uid="{00000000-0005-0000-0000-00007AC40000}"/>
    <cellStyle name="Percent 20 4 2 11 5" xfId="31512" xr:uid="{00000000-0005-0000-0000-00007BC40000}"/>
    <cellStyle name="Percent 20 4 2 11 6" xfId="35214" xr:uid="{00000000-0005-0000-0000-00007CC40000}"/>
    <cellStyle name="Percent 20 4 2 11 7" xfId="38926" xr:uid="{00000000-0005-0000-0000-00007DC40000}"/>
    <cellStyle name="Percent 20 4 2 11 8" xfId="42633" xr:uid="{00000000-0005-0000-0000-00007EC40000}"/>
    <cellStyle name="Percent 20 4 2 11 9" xfId="46336" xr:uid="{00000000-0005-0000-0000-00007FC40000}"/>
    <cellStyle name="Percent 20 4 2 12" xfId="9291" xr:uid="{00000000-0005-0000-0000-000080C40000}"/>
    <cellStyle name="Percent 20 4 2 12 2" xfId="22219" xr:uid="{00000000-0005-0000-0000-000081C40000}"/>
    <cellStyle name="Percent 20 4 2 13" xfId="13015" xr:uid="{00000000-0005-0000-0000-000082C40000}"/>
    <cellStyle name="Percent 20 4 2 13 2" xfId="25917" xr:uid="{00000000-0005-0000-0000-000083C40000}"/>
    <cellStyle name="Percent 20 4 2 14" xfId="16715" xr:uid="{00000000-0005-0000-0000-000084C40000}"/>
    <cellStyle name="Percent 20 4 2 15" xfId="20413" xr:uid="{00000000-0005-0000-0000-000085C40000}"/>
    <cellStyle name="Percent 20 4 2 16" xfId="29616" xr:uid="{00000000-0005-0000-0000-000086C40000}"/>
    <cellStyle name="Percent 20 4 2 17" xfId="33322" xr:uid="{00000000-0005-0000-0000-000087C40000}"/>
    <cellStyle name="Percent 20 4 2 18" xfId="37023" xr:uid="{00000000-0005-0000-0000-000088C40000}"/>
    <cellStyle name="Percent 20 4 2 19" xfId="40741" xr:uid="{00000000-0005-0000-0000-000089C40000}"/>
    <cellStyle name="Percent 20 4 2 2" xfId="5815" xr:uid="{00000000-0005-0000-0000-00008AC40000}"/>
    <cellStyle name="Percent 20 4 2 20" xfId="44443" xr:uid="{00000000-0005-0000-0000-00008BC40000}"/>
    <cellStyle name="Percent 20 4 2 21" xfId="48147" xr:uid="{00000000-0005-0000-0000-00008CC40000}"/>
    <cellStyle name="Percent 20 4 2 3" xfId="7167" xr:uid="{00000000-0005-0000-0000-00008DC40000}"/>
    <cellStyle name="Percent 20 4 2 3 10" xfId="29792" xr:uid="{00000000-0005-0000-0000-00008EC40000}"/>
    <cellStyle name="Percent 20 4 2 3 11" xfId="33494" xr:uid="{00000000-0005-0000-0000-00008FC40000}"/>
    <cellStyle name="Percent 20 4 2 3 12" xfId="37204" xr:uid="{00000000-0005-0000-0000-000090C40000}"/>
    <cellStyle name="Percent 20 4 2 3 13" xfId="40913" xr:uid="{00000000-0005-0000-0000-000091C40000}"/>
    <cellStyle name="Percent 20 4 2 3 14" xfId="44616" xr:uid="{00000000-0005-0000-0000-000092C40000}"/>
    <cellStyle name="Percent 20 4 2 3 15" xfId="48319" xr:uid="{00000000-0005-0000-0000-000093C40000}"/>
    <cellStyle name="Percent 20 4 2 3 2" xfId="7993" xr:uid="{00000000-0005-0000-0000-000094C40000}"/>
    <cellStyle name="Percent 20 4 2 3 2 10" xfId="37636" xr:uid="{00000000-0005-0000-0000-000095C40000}"/>
    <cellStyle name="Percent 20 4 2 3 2 11" xfId="41343" xr:uid="{00000000-0005-0000-0000-000096C40000}"/>
    <cellStyle name="Percent 20 4 2 3 2 12" xfId="45046" xr:uid="{00000000-0005-0000-0000-000097C40000}"/>
    <cellStyle name="Percent 20 4 2 3 2 13" xfId="48749" xr:uid="{00000000-0005-0000-0000-000098C40000}"/>
    <cellStyle name="Percent 20 4 2 3 2 2" xfId="8770" xr:uid="{00000000-0005-0000-0000-000099C40000}"/>
    <cellStyle name="Percent 20 4 2 3 2 2 10" xfId="42117" xr:uid="{00000000-0005-0000-0000-00009AC40000}"/>
    <cellStyle name="Percent 20 4 2 3 2 2 11" xfId="45820" xr:uid="{00000000-0005-0000-0000-00009BC40000}"/>
    <cellStyle name="Percent 20 4 2 3 2 2 12" xfId="49523" xr:uid="{00000000-0005-0000-0000-00009CC40000}"/>
    <cellStyle name="Percent 20 4 2 3 2 2 2" xfId="12492" xr:uid="{00000000-0005-0000-0000-00009DC40000}"/>
    <cellStyle name="Percent 20 4 2 3 2 2 2 10" xfId="51329" xr:uid="{00000000-0005-0000-0000-00009EC40000}"/>
    <cellStyle name="Percent 20 4 2 3 2 2 2 2" xfId="16198" xr:uid="{00000000-0005-0000-0000-00009FC40000}"/>
    <cellStyle name="Percent 20 4 2 3 2 2 2 2 2" xfId="29099" xr:uid="{00000000-0005-0000-0000-0000A0C40000}"/>
    <cellStyle name="Percent 20 4 2 3 2 2 2 3" xfId="19897" xr:uid="{00000000-0005-0000-0000-0000A1C40000}"/>
    <cellStyle name="Percent 20 4 2 3 2 2 2 4" xfId="25401" xr:uid="{00000000-0005-0000-0000-0000A2C40000}"/>
    <cellStyle name="Percent 20 4 2 3 2 2 2 5" xfId="32802" xr:uid="{00000000-0005-0000-0000-0000A3C40000}"/>
    <cellStyle name="Percent 20 4 2 3 2 2 2 6" xfId="36504" xr:uid="{00000000-0005-0000-0000-0000A4C40000}"/>
    <cellStyle name="Percent 20 4 2 3 2 2 2 7" xfId="40216" xr:uid="{00000000-0005-0000-0000-0000A5C40000}"/>
    <cellStyle name="Percent 20 4 2 3 2 2 2 8" xfId="43923" xr:uid="{00000000-0005-0000-0000-0000A6C40000}"/>
    <cellStyle name="Percent 20 4 2 3 2 2 2 9" xfId="47626" xr:uid="{00000000-0005-0000-0000-0000A7C40000}"/>
    <cellStyle name="Percent 20 4 2 3 2 2 3" xfId="10686" xr:uid="{00000000-0005-0000-0000-0000A8C40000}"/>
    <cellStyle name="Percent 20 4 2 3 2 2 3 2" xfId="23595" xr:uid="{00000000-0005-0000-0000-0000A9C40000}"/>
    <cellStyle name="Percent 20 4 2 3 2 2 4" xfId="14305" xr:uid="{00000000-0005-0000-0000-0000AAC40000}"/>
    <cellStyle name="Percent 20 4 2 3 2 2 4 2" xfId="27207" xr:uid="{00000000-0005-0000-0000-0000ABC40000}"/>
    <cellStyle name="Percent 20 4 2 3 2 2 5" xfId="18091" xr:uid="{00000000-0005-0000-0000-0000ACC40000}"/>
    <cellStyle name="Percent 20 4 2 3 2 2 6" xfId="21703" xr:uid="{00000000-0005-0000-0000-0000ADC40000}"/>
    <cellStyle name="Percent 20 4 2 3 2 2 7" xfId="30996" xr:uid="{00000000-0005-0000-0000-0000AEC40000}"/>
    <cellStyle name="Percent 20 4 2 3 2 2 8" xfId="34698" xr:uid="{00000000-0005-0000-0000-0000AFC40000}"/>
    <cellStyle name="Percent 20 4 2 3 2 2 9" xfId="38410" xr:uid="{00000000-0005-0000-0000-0000B0C40000}"/>
    <cellStyle name="Percent 20 4 2 3 2 3" xfId="11718" xr:uid="{00000000-0005-0000-0000-0000B1C40000}"/>
    <cellStyle name="Percent 20 4 2 3 2 3 10" xfId="50555" xr:uid="{00000000-0005-0000-0000-0000B2C40000}"/>
    <cellStyle name="Percent 20 4 2 3 2 3 2" xfId="15424" xr:uid="{00000000-0005-0000-0000-0000B3C40000}"/>
    <cellStyle name="Percent 20 4 2 3 2 3 2 2" xfId="28325" xr:uid="{00000000-0005-0000-0000-0000B4C40000}"/>
    <cellStyle name="Percent 20 4 2 3 2 3 3" xfId="19123" xr:uid="{00000000-0005-0000-0000-0000B5C40000}"/>
    <cellStyle name="Percent 20 4 2 3 2 3 4" xfId="24627" xr:uid="{00000000-0005-0000-0000-0000B6C40000}"/>
    <cellStyle name="Percent 20 4 2 3 2 3 5" xfId="32028" xr:uid="{00000000-0005-0000-0000-0000B7C40000}"/>
    <cellStyle name="Percent 20 4 2 3 2 3 6" xfId="35730" xr:uid="{00000000-0005-0000-0000-0000B8C40000}"/>
    <cellStyle name="Percent 20 4 2 3 2 3 7" xfId="39442" xr:uid="{00000000-0005-0000-0000-0000B9C40000}"/>
    <cellStyle name="Percent 20 4 2 3 2 3 8" xfId="43149" xr:uid="{00000000-0005-0000-0000-0000BAC40000}"/>
    <cellStyle name="Percent 20 4 2 3 2 3 9" xfId="46852" xr:uid="{00000000-0005-0000-0000-0000BBC40000}"/>
    <cellStyle name="Percent 20 4 2 3 2 4" xfId="9912" xr:uid="{00000000-0005-0000-0000-0000BCC40000}"/>
    <cellStyle name="Percent 20 4 2 3 2 4 2" xfId="22821" xr:uid="{00000000-0005-0000-0000-0000BDC40000}"/>
    <cellStyle name="Percent 20 4 2 3 2 5" xfId="13531" xr:uid="{00000000-0005-0000-0000-0000BEC40000}"/>
    <cellStyle name="Percent 20 4 2 3 2 5 2" xfId="26433" xr:uid="{00000000-0005-0000-0000-0000BFC40000}"/>
    <cellStyle name="Percent 20 4 2 3 2 6" xfId="17317" xr:uid="{00000000-0005-0000-0000-0000C0C40000}"/>
    <cellStyle name="Percent 20 4 2 3 2 7" xfId="20929" xr:uid="{00000000-0005-0000-0000-0000C1C40000}"/>
    <cellStyle name="Percent 20 4 2 3 2 8" xfId="30222" xr:uid="{00000000-0005-0000-0000-0000C2C40000}"/>
    <cellStyle name="Percent 20 4 2 3 2 9" xfId="33924" xr:uid="{00000000-0005-0000-0000-0000C3C40000}"/>
    <cellStyle name="Percent 20 4 2 3 3" xfId="8340" xr:uid="{00000000-0005-0000-0000-0000C4C40000}"/>
    <cellStyle name="Percent 20 4 2 3 3 10" xfId="41687" xr:uid="{00000000-0005-0000-0000-0000C5C40000}"/>
    <cellStyle name="Percent 20 4 2 3 3 11" xfId="45390" xr:uid="{00000000-0005-0000-0000-0000C6C40000}"/>
    <cellStyle name="Percent 20 4 2 3 3 12" xfId="49093" xr:uid="{00000000-0005-0000-0000-0000C7C40000}"/>
    <cellStyle name="Percent 20 4 2 3 3 2" xfId="12062" xr:uid="{00000000-0005-0000-0000-0000C8C40000}"/>
    <cellStyle name="Percent 20 4 2 3 3 2 10" xfId="50899" xr:uid="{00000000-0005-0000-0000-0000C9C40000}"/>
    <cellStyle name="Percent 20 4 2 3 3 2 2" xfId="15768" xr:uid="{00000000-0005-0000-0000-0000CAC40000}"/>
    <cellStyle name="Percent 20 4 2 3 3 2 2 2" xfId="28669" xr:uid="{00000000-0005-0000-0000-0000CBC40000}"/>
    <cellStyle name="Percent 20 4 2 3 3 2 3" xfId="19467" xr:uid="{00000000-0005-0000-0000-0000CCC40000}"/>
    <cellStyle name="Percent 20 4 2 3 3 2 4" xfId="24971" xr:uid="{00000000-0005-0000-0000-0000CDC40000}"/>
    <cellStyle name="Percent 20 4 2 3 3 2 5" xfId="32372" xr:uid="{00000000-0005-0000-0000-0000CEC40000}"/>
    <cellStyle name="Percent 20 4 2 3 3 2 6" xfId="36074" xr:uid="{00000000-0005-0000-0000-0000CFC40000}"/>
    <cellStyle name="Percent 20 4 2 3 3 2 7" xfId="39786" xr:uid="{00000000-0005-0000-0000-0000D0C40000}"/>
    <cellStyle name="Percent 20 4 2 3 3 2 8" xfId="43493" xr:uid="{00000000-0005-0000-0000-0000D1C40000}"/>
    <cellStyle name="Percent 20 4 2 3 3 2 9" xfId="47196" xr:uid="{00000000-0005-0000-0000-0000D2C40000}"/>
    <cellStyle name="Percent 20 4 2 3 3 3" xfId="10256" xr:uid="{00000000-0005-0000-0000-0000D3C40000}"/>
    <cellStyle name="Percent 20 4 2 3 3 3 2" xfId="23165" xr:uid="{00000000-0005-0000-0000-0000D4C40000}"/>
    <cellStyle name="Percent 20 4 2 3 3 4" xfId="13875" xr:uid="{00000000-0005-0000-0000-0000D5C40000}"/>
    <cellStyle name="Percent 20 4 2 3 3 4 2" xfId="26777" xr:uid="{00000000-0005-0000-0000-0000D6C40000}"/>
    <cellStyle name="Percent 20 4 2 3 3 5" xfId="17661" xr:uid="{00000000-0005-0000-0000-0000D7C40000}"/>
    <cellStyle name="Percent 20 4 2 3 3 6" xfId="21273" xr:uid="{00000000-0005-0000-0000-0000D8C40000}"/>
    <cellStyle name="Percent 20 4 2 3 3 7" xfId="30566" xr:uid="{00000000-0005-0000-0000-0000D9C40000}"/>
    <cellStyle name="Percent 20 4 2 3 3 8" xfId="34268" xr:uid="{00000000-0005-0000-0000-0000DAC40000}"/>
    <cellStyle name="Percent 20 4 2 3 3 9" xfId="37980" xr:uid="{00000000-0005-0000-0000-0000DBC40000}"/>
    <cellStyle name="Percent 20 4 2 3 4" xfId="9029" xr:uid="{00000000-0005-0000-0000-0000DCC40000}"/>
    <cellStyle name="Percent 20 4 2 3 4 10" xfId="42375" xr:uid="{00000000-0005-0000-0000-0000DDC40000}"/>
    <cellStyle name="Percent 20 4 2 3 4 11" xfId="46078" xr:uid="{00000000-0005-0000-0000-0000DEC40000}"/>
    <cellStyle name="Percent 20 4 2 3 4 12" xfId="49781" xr:uid="{00000000-0005-0000-0000-0000DFC40000}"/>
    <cellStyle name="Percent 20 4 2 3 4 2" xfId="12750" xr:uid="{00000000-0005-0000-0000-0000E0C40000}"/>
    <cellStyle name="Percent 20 4 2 3 4 2 10" xfId="51587" xr:uid="{00000000-0005-0000-0000-0000E1C40000}"/>
    <cellStyle name="Percent 20 4 2 3 4 2 2" xfId="16456" xr:uid="{00000000-0005-0000-0000-0000E2C40000}"/>
    <cellStyle name="Percent 20 4 2 3 4 2 2 2" xfId="29357" xr:uid="{00000000-0005-0000-0000-0000E3C40000}"/>
    <cellStyle name="Percent 20 4 2 3 4 2 3" xfId="20155" xr:uid="{00000000-0005-0000-0000-0000E4C40000}"/>
    <cellStyle name="Percent 20 4 2 3 4 2 4" xfId="25659" xr:uid="{00000000-0005-0000-0000-0000E5C40000}"/>
    <cellStyle name="Percent 20 4 2 3 4 2 5" xfId="33060" xr:uid="{00000000-0005-0000-0000-0000E6C40000}"/>
    <cellStyle name="Percent 20 4 2 3 4 2 6" xfId="36762" xr:uid="{00000000-0005-0000-0000-0000E7C40000}"/>
    <cellStyle name="Percent 20 4 2 3 4 2 7" xfId="40474" xr:uid="{00000000-0005-0000-0000-0000E8C40000}"/>
    <cellStyle name="Percent 20 4 2 3 4 2 8" xfId="44181" xr:uid="{00000000-0005-0000-0000-0000E9C40000}"/>
    <cellStyle name="Percent 20 4 2 3 4 2 9" xfId="47884" xr:uid="{00000000-0005-0000-0000-0000EAC40000}"/>
    <cellStyle name="Percent 20 4 2 3 4 3" xfId="10944" xr:uid="{00000000-0005-0000-0000-0000EBC40000}"/>
    <cellStyle name="Percent 20 4 2 3 4 3 2" xfId="23853" xr:uid="{00000000-0005-0000-0000-0000ECC40000}"/>
    <cellStyle name="Percent 20 4 2 3 4 4" xfId="14563" xr:uid="{00000000-0005-0000-0000-0000EDC40000}"/>
    <cellStyle name="Percent 20 4 2 3 4 4 2" xfId="27465" xr:uid="{00000000-0005-0000-0000-0000EEC40000}"/>
    <cellStyle name="Percent 20 4 2 3 4 5" xfId="18349" xr:uid="{00000000-0005-0000-0000-0000EFC40000}"/>
    <cellStyle name="Percent 20 4 2 3 4 6" xfId="21961" xr:uid="{00000000-0005-0000-0000-0000F0C40000}"/>
    <cellStyle name="Percent 20 4 2 3 4 7" xfId="31254" xr:uid="{00000000-0005-0000-0000-0000F1C40000}"/>
    <cellStyle name="Percent 20 4 2 3 4 8" xfId="34956" xr:uid="{00000000-0005-0000-0000-0000F2C40000}"/>
    <cellStyle name="Percent 20 4 2 3 4 9" xfId="38668" xr:uid="{00000000-0005-0000-0000-0000F3C40000}"/>
    <cellStyle name="Percent 20 4 2 3 5" xfId="11288" xr:uid="{00000000-0005-0000-0000-0000F4C40000}"/>
    <cellStyle name="Percent 20 4 2 3 5 10" xfId="50125" xr:uid="{00000000-0005-0000-0000-0000F5C40000}"/>
    <cellStyle name="Percent 20 4 2 3 5 2" xfId="14994" xr:uid="{00000000-0005-0000-0000-0000F6C40000}"/>
    <cellStyle name="Percent 20 4 2 3 5 2 2" xfId="27895" xr:uid="{00000000-0005-0000-0000-0000F7C40000}"/>
    <cellStyle name="Percent 20 4 2 3 5 3" xfId="18693" xr:uid="{00000000-0005-0000-0000-0000F8C40000}"/>
    <cellStyle name="Percent 20 4 2 3 5 4" xfId="24197" xr:uid="{00000000-0005-0000-0000-0000F9C40000}"/>
    <cellStyle name="Percent 20 4 2 3 5 5" xfId="31598" xr:uid="{00000000-0005-0000-0000-0000FAC40000}"/>
    <cellStyle name="Percent 20 4 2 3 5 6" xfId="35300" xr:uid="{00000000-0005-0000-0000-0000FBC40000}"/>
    <cellStyle name="Percent 20 4 2 3 5 7" xfId="39012" xr:uid="{00000000-0005-0000-0000-0000FCC40000}"/>
    <cellStyle name="Percent 20 4 2 3 5 8" xfId="42719" xr:uid="{00000000-0005-0000-0000-0000FDC40000}"/>
    <cellStyle name="Percent 20 4 2 3 5 9" xfId="46422" xr:uid="{00000000-0005-0000-0000-0000FEC40000}"/>
    <cellStyle name="Percent 20 4 2 3 6" xfId="9482" xr:uid="{00000000-0005-0000-0000-0000FFC40000}"/>
    <cellStyle name="Percent 20 4 2 3 6 2" xfId="22391" xr:uid="{00000000-0005-0000-0000-000000C50000}"/>
    <cellStyle name="Percent 20 4 2 3 7" xfId="13101" xr:uid="{00000000-0005-0000-0000-000001C50000}"/>
    <cellStyle name="Percent 20 4 2 3 7 2" xfId="26003" xr:uid="{00000000-0005-0000-0000-000002C50000}"/>
    <cellStyle name="Percent 20 4 2 3 8" xfId="16887" xr:uid="{00000000-0005-0000-0000-000003C50000}"/>
    <cellStyle name="Percent 20 4 2 3 9" xfId="20499" xr:uid="{00000000-0005-0000-0000-000004C50000}"/>
    <cellStyle name="Percent 20 4 2 4" xfId="7621" xr:uid="{00000000-0005-0000-0000-000005C50000}"/>
    <cellStyle name="Percent 20 4 2 4 10" xfId="29878" xr:uid="{00000000-0005-0000-0000-000006C50000}"/>
    <cellStyle name="Percent 20 4 2 4 11" xfId="33580" xr:uid="{00000000-0005-0000-0000-000007C50000}"/>
    <cellStyle name="Percent 20 4 2 4 12" xfId="37292" xr:uid="{00000000-0005-0000-0000-000008C50000}"/>
    <cellStyle name="Percent 20 4 2 4 13" xfId="40999" xr:uid="{00000000-0005-0000-0000-000009C50000}"/>
    <cellStyle name="Percent 20 4 2 4 14" xfId="44702" xr:uid="{00000000-0005-0000-0000-00000AC50000}"/>
    <cellStyle name="Percent 20 4 2 4 15" xfId="48405" xr:uid="{00000000-0005-0000-0000-00000BC50000}"/>
    <cellStyle name="Percent 20 4 2 4 2" xfId="8080" xr:uid="{00000000-0005-0000-0000-00000CC50000}"/>
    <cellStyle name="Percent 20 4 2 4 2 10" xfId="37722" xr:uid="{00000000-0005-0000-0000-00000DC50000}"/>
    <cellStyle name="Percent 20 4 2 4 2 11" xfId="41429" xr:uid="{00000000-0005-0000-0000-00000EC50000}"/>
    <cellStyle name="Percent 20 4 2 4 2 12" xfId="45132" xr:uid="{00000000-0005-0000-0000-00000FC50000}"/>
    <cellStyle name="Percent 20 4 2 4 2 13" xfId="48835" xr:uid="{00000000-0005-0000-0000-000010C50000}"/>
    <cellStyle name="Percent 20 4 2 4 2 2" xfId="8856" xr:uid="{00000000-0005-0000-0000-000011C50000}"/>
    <cellStyle name="Percent 20 4 2 4 2 2 10" xfId="42203" xr:uid="{00000000-0005-0000-0000-000012C50000}"/>
    <cellStyle name="Percent 20 4 2 4 2 2 11" xfId="45906" xr:uid="{00000000-0005-0000-0000-000013C50000}"/>
    <cellStyle name="Percent 20 4 2 4 2 2 12" xfId="49609" xr:uid="{00000000-0005-0000-0000-000014C50000}"/>
    <cellStyle name="Percent 20 4 2 4 2 2 2" xfId="12578" xr:uid="{00000000-0005-0000-0000-000015C50000}"/>
    <cellStyle name="Percent 20 4 2 4 2 2 2 10" xfId="51415" xr:uid="{00000000-0005-0000-0000-000016C50000}"/>
    <cellStyle name="Percent 20 4 2 4 2 2 2 2" xfId="16284" xr:uid="{00000000-0005-0000-0000-000017C50000}"/>
    <cellStyle name="Percent 20 4 2 4 2 2 2 2 2" xfId="29185" xr:uid="{00000000-0005-0000-0000-000018C50000}"/>
    <cellStyle name="Percent 20 4 2 4 2 2 2 3" xfId="19983" xr:uid="{00000000-0005-0000-0000-000019C50000}"/>
    <cellStyle name="Percent 20 4 2 4 2 2 2 4" xfId="25487" xr:uid="{00000000-0005-0000-0000-00001AC50000}"/>
    <cellStyle name="Percent 20 4 2 4 2 2 2 5" xfId="32888" xr:uid="{00000000-0005-0000-0000-00001BC50000}"/>
    <cellStyle name="Percent 20 4 2 4 2 2 2 6" xfId="36590" xr:uid="{00000000-0005-0000-0000-00001CC50000}"/>
    <cellStyle name="Percent 20 4 2 4 2 2 2 7" xfId="40302" xr:uid="{00000000-0005-0000-0000-00001DC50000}"/>
    <cellStyle name="Percent 20 4 2 4 2 2 2 8" xfId="44009" xr:uid="{00000000-0005-0000-0000-00001EC50000}"/>
    <cellStyle name="Percent 20 4 2 4 2 2 2 9" xfId="47712" xr:uid="{00000000-0005-0000-0000-00001FC50000}"/>
    <cellStyle name="Percent 20 4 2 4 2 2 3" xfId="10772" xr:uid="{00000000-0005-0000-0000-000020C50000}"/>
    <cellStyle name="Percent 20 4 2 4 2 2 3 2" xfId="23681" xr:uid="{00000000-0005-0000-0000-000021C50000}"/>
    <cellStyle name="Percent 20 4 2 4 2 2 4" xfId="14391" xr:uid="{00000000-0005-0000-0000-000022C50000}"/>
    <cellStyle name="Percent 20 4 2 4 2 2 4 2" xfId="27293" xr:uid="{00000000-0005-0000-0000-000023C50000}"/>
    <cellStyle name="Percent 20 4 2 4 2 2 5" xfId="18177" xr:uid="{00000000-0005-0000-0000-000024C50000}"/>
    <cellStyle name="Percent 20 4 2 4 2 2 6" xfId="21789" xr:uid="{00000000-0005-0000-0000-000025C50000}"/>
    <cellStyle name="Percent 20 4 2 4 2 2 7" xfId="31082" xr:uid="{00000000-0005-0000-0000-000026C50000}"/>
    <cellStyle name="Percent 20 4 2 4 2 2 8" xfId="34784" xr:uid="{00000000-0005-0000-0000-000027C50000}"/>
    <cellStyle name="Percent 20 4 2 4 2 2 9" xfId="38496" xr:uid="{00000000-0005-0000-0000-000028C50000}"/>
    <cellStyle name="Percent 20 4 2 4 2 3" xfId="11804" xr:uid="{00000000-0005-0000-0000-000029C50000}"/>
    <cellStyle name="Percent 20 4 2 4 2 3 10" xfId="50641" xr:uid="{00000000-0005-0000-0000-00002AC50000}"/>
    <cellStyle name="Percent 20 4 2 4 2 3 2" xfId="15510" xr:uid="{00000000-0005-0000-0000-00002BC50000}"/>
    <cellStyle name="Percent 20 4 2 4 2 3 2 2" xfId="28411" xr:uid="{00000000-0005-0000-0000-00002CC50000}"/>
    <cellStyle name="Percent 20 4 2 4 2 3 3" xfId="19209" xr:uid="{00000000-0005-0000-0000-00002DC50000}"/>
    <cellStyle name="Percent 20 4 2 4 2 3 4" xfId="24713" xr:uid="{00000000-0005-0000-0000-00002EC50000}"/>
    <cellStyle name="Percent 20 4 2 4 2 3 5" xfId="32114" xr:uid="{00000000-0005-0000-0000-00002FC50000}"/>
    <cellStyle name="Percent 20 4 2 4 2 3 6" xfId="35816" xr:uid="{00000000-0005-0000-0000-000030C50000}"/>
    <cellStyle name="Percent 20 4 2 4 2 3 7" xfId="39528" xr:uid="{00000000-0005-0000-0000-000031C50000}"/>
    <cellStyle name="Percent 20 4 2 4 2 3 8" xfId="43235" xr:uid="{00000000-0005-0000-0000-000032C50000}"/>
    <cellStyle name="Percent 20 4 2 4 2 3 9" xfId="46938" xr:uid="{00000000-0005-0000-0000-000033C50000}"/>
    <cellStyle name="Percent 20 4 2 4 2 4" xfId="9998" xr:uid="{00000000-0005-0000-0000-000034C50000}"/>
    <cellStyle name="Percent 20 4 2 4 2 4 2" xfId="22907" xr:uid="{00000000-0005-0000-0000-000035C50000}"/>
    <cellStyle name="Percent 20 4 2 4 2 5" xfId="13617" xr:uid="{00000000-0005-0000-0000-000036C50000}"/>
    <cellStyle name="Percent 20 4 2 4 2 5 2" xfId="26519" xr:uid="{00000000-0005-0000-0000-000037C50000}"/>
    <cellStyle name="Percent 20 4 2 4 2 6" xfId="17403" xr:uid="{00000000-0005-0000-0000-000038C50000}"/>
    <cellStyle name="Percent 20 4 2 4 2 7" xfId="21015" xr:uid="{00000000-0005-0000-0000-000039C50000}"/>
    <cellStyle name="Percent 20 4 2 4 2 8" xfId="30308" xr:uid="{00000000-0005-0000-0000-00003AC50000}"/>
    <cellStyle name="Percent 20 4 2 4 2 9" xfId="34010" xr:uid="{00000000-0005-0000-0000-00003BC50000}"/>
    <cellStyle name="Percent 20 4 2 4 3" xfId="8426" xr:uid="{00000000-0005-0000-0000-00003CC50000}"/>
    <cellStyle name="Percent 20 4 2 4 3 10" xfId="41773" xr:uid="{00000000-0005-0000-0000-00003DC50000}"/>
    <cellStyle name="Percent 20 4 2 4 3 11" xfId="45476" xr:uid="{00000000-0005-0000-0000-00003EC50000}"/>
    <cellStyle name="Percent 20 4 2 4 3 12" xfId="49179" xr:uid="{00000000-0005-0000-0000-00003FC50000}"/>
    <cellStyle name="Percent 20 4 2 4 3 2" xfId="12148" xr:uid="{00000000-0005-0000-0000-000040C50000}"/>
    <cellStyle name="Percent 20 4 2 4 3 2 10" xfId="50985" xr:uid="{00000000-0005-0000-0000-000041C50000}"/>
    <cellStyle name="Percent 20 4 2 4 3 2 2" xfId="15854" xr:uid="{00000000-0005-0000-0000-000042C50000}"/>
    <cellStyle name="Percent 20 4 2 4 3 2 2 2" xfId="28755" xr:uid="{00000000-0005-0000-0000-000043C50000}"/>
    <cellStyle name="Percent 20 4 2 4 3 2 3" xfId="19553" xr:uid="{00000000-0005-0000-0000-000044C50000}"/>
    <cellStyle name="Percent 20 4 2 4 3 2 4" xfId="25057" xr:uid="{00000000-0005-0000-0000-000045C50000}"/>
    <cellStyle name="Percent 20 4 2 4 3 2 5" xfId="32458" xr:uid="{00000000-0005-0000-0000-000046C50000}"/>
    <cellStyle name="Percent 20 4 2 4 3 2 6" xfId="36160" xr:uid="{00000000-0005-0000-0000-000047C50000}"/>
    <cellStyle name="Percent 20 4 2 4 3 2 7" xfId="39872" xr:uid="{00000000-0005-0000-0000-000048C50000}"/>
    <cellStyle name="Percent 20 4 2 4 3 2 8" xfId="43579" xr:uid="{00000000-0005-0000-0000-000049C50000}"/>
    <cellStyle name="Percent 20 4 2 4 3 2 9" xfId="47282" xr:uid="{00000000-0005-0000-0000-00004AC50000}"/>
    <cellStyle name="Percent 20 4 2 4 3 3" xfId="10342" xr:uid="{00000000-0005-0000-0000-00004BC50000}"/>
    <cellStyle name="Percent 20 4 2 4 3 3 2" xfId="23251" xr:uid="{00000000-0005-0000-0000-00004CC50000}"/>
    <cellStyle name="Percent 20 4 2 4 3 4" xfId="13961" xr:uid="{00000000-0005-0000-0000-00004DC50000}"/>
    <cellStyle name="Percent 20 4 2 4 3 4 2" xfId="26863" xr:uid="{00000000-0005-0000-0000-00004EC50000}"/>
    <cellStyle name="Percent 20 4 2 4 3 5" xfId="17747" xr:uid="{00000000-0005-0000-0000-00004FC50000}"/>
    <cellStyle name="Percent 20 4 2 4 3 6" xfId="21359" xr:uid="{00000000-0005-0000-0000-000050C50000}"/>
    <cellStyle name="Percent 20 4 2 4 3 7" xfId="30652" xr:uid="{00000000-0005-0000-0000-000051C50000}"/>
    <cellStyle name="Percent 20 4 2 4 3 8" xfId="34354" xr:uid="{00000000-0005-0000-0000-000052C50000}"/>
    <cellStyle name="Percent 20 4 2 4 3 9" xfId="38066" xr:uid="{00000000-0005-0000-0000-000053C50000}"/>
    <cellStyle name="Percent 20 4 2 4 4" xfId="9115" xr:uid="{00000000-0005-0000-0000-000054C50000}"/>
    <cellStyle name="Percent 20 4 2 4 4 10" xfId="42461" xr:uid="{00000000-0005-0000-0000-000055C50000}"/>
    <cellStyle name="Percent 20 4 2 4 4 11" xfId="46164" xr:uid="{00000000-0005-0000-0000-000056C50000}"/>
    <cellStyle name="Percent 20 4 2 4 4 12" xfId="49867" xr:uid="{00000000-0005-0000-0000-000057C50000}"/>
    <cellStyle name="Percent 20 4 2 4 4 2" xfId="12836" xr:uid="{00000000-0005-0000-0000-000058C50000}"/>
    <cellStyle name="Percent 20 4 2 4 4 2 10" xfId="51673" xr:uid="{00000000-0005-0000-0000-000059C50000}"/>
    <cellStyle name="Percent 20 4 2 4 4 2 2" xfId="16542" xr:uid="{00000000-0005-0000-0000-00005AC50000}"/>
    <cellStyle name="Percent 20 4 2 4 4 2 2 2" xfId="29443" xr:uid="{00000000-0005-0000-0000-00005BC50000}"/>
    <cellStyle name="Percent 20 4 2 4 4 2 3" xfId="20241" xr:uid="{00000000-0005-0000-0000-00005CC50000}"/>
    <cellStyle name="Percent 20 4 2 4 4 2 4" xfId="25745" xr:uid="{00000000-0005-0000-0000-00005DC50000}"/>
    <cellStyle name="Percent 20 4 2 4 4 2 5" xfId="33146" xr:uid="{00000000-0005-0000-0000-00005EC50000}"/>
    <cellStyle name="Percent 20 4 2 4 4 2 6" xfId="36848" xr:uid="{00000000-0005-0000-0000-00005FC50000}"/>
    <cellStyle name="Percent 20 4 2 4 4 2 7" xfId="40560" xr:uid="{00000000-0005-0000-0000-000060C50000}"/>
    <cellStyle name="Percent 20 4 2 4 4 2 8" xfId="44267" xr:uid="{00000000-0005-0000-0000-000061C50000}"/>
    <cellStyle name="Percent 20 4 2 4 4 2 9" xfId="47970" xr:uid="{00000000-0005-0000-0000-000062C50000}"/>
    <cellStyle name="Percent 20 4 2 4 4 3" xfId="11030" xr:uid="{00000000-0005-0000-0000-000063C50000}"/>
    <cellStyle name="Percent 20 4 2 4 4 3 2" xfId="23939" xr:uid="{00000000-0005-0000-0000-000064C50000}"/>
    <cellStyle name="Percent 20 4 2 4 4 4" xfId="14649" xr:uid="{00000000-0005-0000-0000-000065C50000}"/>
    <cellStyle name="Percent 20 4 2 4 4 4 2" xfId="27551" xr:uid="{00000000-0005-0000-0000-000066C50000}"/>
    <cellStyle name="Percent 20 4 2 4 4 5" xfId="18435" xr:uid="{00000000-0005-0000-0000-000067C50000}"/>
    <cellStyle name="Percent 20 4 2 4 4 6" xfId="22047" xr:uid="{00000000-0005-0000-0000-000068C50000}"/>
    <cellStyle name="Percent 20 4 2 4 4 7" xfId="31340" xr:uid="{00000000-0005-0000-0000-000069C50000}"/>
    <cellStyle name="Percent 20 4 2 4 4 8" xfId="35042" xr:uid="{00000000-0005-0000-0000-00006AC50000}"/>
    <cellStyle name="Percent 20 4 2 4 4 9" xfId="38754" xr:uid="{00000000-0005-0000-0000-00006BC50000}"/>
    <cellStyle name="Percent 20 4 2 4 5" xfId="11374" xr:uid="{00000000-0005-0000-0000-00006CC50000}"/>
    <cellStyle name="Percent 20 4 2 4 5 10" xfId="50211" xr:uid="{00000000-0005-0000-0000-00006DC50000}"/>
    <cellStyle name="Percent 20 4 2 4 5 2" xfId="15080" xr:uid="{00000000-0005-0000-0000-00006EC50000}"/>
    <cellStyle name="Percent 20 4 2 4 5 2 2" xfId="27981" xr:uid="{00000000-0005-0000-0000-00006FC50000}"/>
    <cellStyle name="Percent 20 4 2 4 5 3" xfId="18779" xr:uid="{00000000-0005-0000-0000-000070C50000}"/>
    <cellStyle name="Percent 20 4 2 4 5 4" xfId="24283" xr:uid="{00000000-0005-0000-0000-000071C50000}"/>
    <cellStyle name="Percent 20 4 2 4 5 5" xfId="31684" xr:uid="{00000000-0005-0000-0000-000072C50000}"/>
    <cellStyle name="Percent 20 4 2 4 5 6" xfId="35386" xr:uid="{00000000-0005-0000-0000-000073C50000}"/>
    <cellStyle name="Percent 20 4 2 4 5 7" xfId="39098" xr:uid="{00000000-0005-0000-0000-000074C50000}"/>
    <cellStyle name="Percent 20 4 2 4 5 8" xfId="42805" xr:uid="{00000000-0005-0000-0000-000075C50000}"/>
    <cellStyle name="Percent 20 4 2 4 5 9" xfId="46508" xr:uid="{00000000-0005-0000-0000-000076C50000}"/>
    <cellStyle name="Percent 20 4 2 4 6" xfId="9568" xr:uid="{00000000-0005-0000-0000-000077C50000}"/>
    <cellStyle name="Percent 20 4 2 4 6 2" xfId="22477" xr:uid="{00000000-0005-0000-0000-000078C50000}"/>
    <cellStyle name="Percent 20 4 2 4 7" xfId="13187" xr:uid="{00000000-0005-0000-0000-000079C50000}"/>
    <cellStyle name="Percent 20 4 2 4 7 2" xfId="26089" xr:uid="{00000000-0005-0000-0000-00007AC50000}"/>
    <cellStyle name="Percent 20 4 2 4 8" xfId="16973" xr:uid="{00000000-0005-0000-0000-00007BC50000}"/>
    <cellStyle name="Percent 20 4 2 4 9" xfId="20585" xr:uid="{00000000-0005-0000-0000-00007CC50000}"/>
    <cellStyle name="Percent 20 4 2 5" xfId="7721" xr:uid="{00000000-0005-0000-0000-00007DC50000}"/>
    <cellStyle name="Percent 20 4 2 5 10" xfId="29964" xr:uid="{00000000-0005-0000-0000-00007EC50000}"/>
    <cellStyle name="Percent 20 4 2 5 11" xfId="33666" xr:uid="{00000000-0005-0000-0000-00007FC50000}"/>
    <cellStyle name="Percent 20 4 2 5 12" xfId="37378" xr:uid="{00000000-0005-0000-0000-000080C50000}"/>
    <cellStyle name="Percent 20 4 2 5 13" xfId="41085" xr:uid="{00000000-0005-0000-0000-000081C50000}"/>
    <cellStyle name="Percent 20 4 2 5 14" xfId="44788" xr:uid="{00000000-0005-0000-0000-000082C50000}"/>
    <cellStyle name="Percent 20 4 2 5 15" xfId="48491" xr:uid="{00000000-0005-0000-0000-000083C50000}"/>
    <cellStyle name="Percent 20 4 2 5 2" xfId="8166" xr:uid="{00000000-0005-0000-0000-000084C50000}"/>
    <cellStyle name="Percent 20 4 2 5 2 10" xfId="37808" xr:uid="{00000000-0005-0000-0000-000085C50000}"/>
    <cellStyle name="Percent 20 4 2 5 2 11" xfId="41515" xr:uid="{00000000-0005-0000-0000-000086C50000}"/>
    <cellStyle name="Percent 20 4 2 5 2 12" xfId="45218" xr:uid="{00000000-0005-0000-0000-000087C50000}"/>
    <cellStyle name="Percent 20 4 2 5 2 13" xfId="48921" xr:uid="{00000000-0005-0000-0000-000088C50000}"/>
    <cellStyle name="Percent 20 4 2 5 2 2" xfId="8942" xr:uid="{00000000-0005-0000-0000-000089C50000}"/>
    <cellStyle name="Percent 20 4 2 5 2 2 10" xfId="42289" xr:uid="{00000000-0005-0000-0000-00008AC50000}"/>
    <cellStyle name="Percent 20 4 2 5 2 2 11" xfId="45992" xr:uid="{00000000-0005-0000-0000-00008BC50000}"/>
    <cellStyle name="Percent 20 4 2 5 2 2 12" xfId="49695" xr:uid="{00000000-0005-0000-0000-00008CC50000}"/>
    <cellStyle name="Percent 20 4 2 5 2 2 2" xfId="12664" xr:uid="{00000000-0005-0000-0000-00008DC50000}"/>
    <cellStyle name="Percent 20 4 2 5 2 2 2 10" xfId="51501" xr:uid="{00000000-0005-0000-0000-00008EC50000}"/>
    <cellStyle name="Percent 20 4 2 5 2 2 2 2" xfId="16370" xr:uid="{00000000-0005-0000-0000-00008FC50000}"/>
    <cellStyle name="Percent 20 4 2 5 2 2 2 2 2" xfId="29271" xr:uid="{00000000-0005-0000-0000-000090C50000}"/>
    <cellStyle name="Percent 20 4 2 5 2 2 2 3" xfId="20069" xr:uid="{00000000-0005-0000-0000-000091C50000}"/>
    <cellStyle name="Percent 20 4 2 5 2 2 2 4" xfId="25573" xr:uid="{00000000-0005-0000-0000-000092C50000}"/>
    <cellStyle name="Percent 20 4 2 5 2 2 2 5" xfId="32974" xr:uid="{00000000-0005-0000-0000-000093C50000}"/>
    <cellStyle name="Percent 20 4 2 5 2 2 2 6" xfId="36676" xr:uid="{00000000-0005-0000-0000-000094C50000}"/>
    <cellStyle name="Percent 20 4 2 5 2 2 2 7" xfId="40388" xr:uid="{00000000-0005-0000-0000-000095C50000}"/>
    <cellStyle name="Percent 20 4 2 5 2 2 2 8" xfId="44095" xr:uid="{00000000-0005-0000-0000-000096C50000}"/>
    <cellStyle name="Percent 20 4 2 5 2 2 2 9" xfId="47798" xr:uid="{00000000-0005-0000-0000-000097C50000}"/>
    <cellStyle name="Percent 20 4 2 5 2 2 3" xfId="10858" xr:uid="{00000000-0005-0000-0000-000098C50000}"/>
    <cellStyle name="Percent 20 4 2 5 2 2 3 2" xfId="23767" xr:uid="{00000000-0005-0000-0000-000099C50000}"/>
    <cellStyle name="Percent 20 4 2 5 2 2 4" xfId="14477" xr:uid="{00000000-0005-0000-0000-00009AC50000}"/>
    <cellStyle name="Percent 20 4 2 5 2 2 4 2" xfId="27379" xr:uid="{00000000-0005-0000-0000-00009BC50000}"/>
    <cellStyle name="Percent 20 4 2 5 2 2 5" xfId="18263" xr:uid="{00000000-0005-0000-0000-00009CC50000}"/>
    <cellStyle name="Percent 20 4 2 5 2 2 6" xfId="21875" xr:uid="{00000000-0005-0000-0000-00009DC50000}"/>
    <cellStyle name="Percent 20 4 2 5 2 2 7" xfId="31168" xr:uid="{00000000-0005-0000-0000-00009EC50000}"/>
    <cellStyle name="Percent 20 4 2 5 2 2 8" xfId="34870" xr:uid="{00000000-0005-0000-0000-00009FC50000}"/>
    <cellStyle name="Percent 20 4 2 5 2 2 9" xfId="38582" xr:uid="{00000000-0005-0000-0000-0000A0C50000}"/>
    <cellStyle name="Percent 20 4 2 5 2 3" xfId="11890" xr:uid="{00000000-0005-0000-0000-0000A1C50000}"/>
    <cellStyle name="Percent 20 4 2 5 2 3 10" xfId="50727" xr:uid="{00000000-0005-0000-0000-0000A2C50000}"/>
    <cellStyle name="Percent 20 4 2 5 2 3 2" xfId="15596" xr:uid="{00000000-0005-0000-0000-0000A3C50000}"/>
    <cellStyle name="Percent 20 4 2 5 2 3 2 2" xfId="28497" xr:uid="{00000000-0005-0000-0000-0000A4C50000}"/>
    <cellStyle name="Percent 20 4 2 5 2 3 3" xfId="19295" xr:uid="{00000000-0005-0000-0000-0000A5C50000}"/>
    <cellStyle name="Percent 20 4 2 5 2 3 4" xfId="24799" xr:uid="{00000000-0005-0000-0000-0000A6C50000}"/>
    <cellStyle name="Percent 20 4 2 5 2 3 5" xfId="32200" xr:uid="{00000000-0005-0000-0000-0000A7C50000}"/>
    <cellStyle name="Percent 20 4 2 5 2 3 6" xfId="35902" xr:uid="{00000000-0005-0000-0000-0000A8C50000}"/>
    <cellStyle name="Percent 20 4 2 5 2 3 7" xfId="39614" xr:uid="{00000000-0005-0000-0000-0000A9C50000}"/>
    <cellStyle name="Percent 20 4 2 5 2 3 8" xfId="43321" xr:uid="{00000000-0005-0000-0000-0000AAC50000}"/>
    <cellStyle name="Percent 20 4 2 5 2 3 9" xfId="47024" xr:uid="{00000000-0005-0000-0000-0000ABC50000}"/>
    <cellStyle name="Percent 20 4 2 5 2 4" xfId="10084" xr:uid="{00000000-0005-0000-0000-0000ACC50000}"/>
    <cellStyle name="Percent 20 4 2 5 2 4 2" xfId="22993" xr:uid="{00000000-0005-0000-0000-0000ADC50000}"/>
    <cellStyle name="Percent 20 4 2 5 2 5" xfId="13703" xr:uid="{00000000-0005-0000-0000-0000AEC50000}"/>
    <cellStyle name="Percent 20 4 2 5 2 5 2" xfId="26605" xr:uid="{00000000-0005-0000-0000-0000AFC50000}"/>
    <cellStyle name="Percent 20 4 2 5 2 6" xfId="17489" xr:uid="{00000000-0005-0000-0000-0000B0C50000}"/>
    <cellStyle name="Percent 20 4 2 5 2 7" xfId="21101" xr:uid="{00000000-0005-0000-0000-0000B1C50000}"/>
    <cellStyle name="Percent 20 4 2 5 2 8" xfId="30394" xr:uid="{00000000-0005-0000-0000-0000B2C50000}"/>
    <cellStyle name="Percent 20 4 2 5 2 9" xfId="34096" xr:uid="{00000000-0005-0000-0000-0000B3C50000}"/>
    <cellStyle name="Percent 20 4 2 5 3" xfId="8512" xr:uid="{00000000-0005-0000-0000-0000B4C50000}"/>
    <cellStyle name="Percent 20 4 2 5 3 10" xfId="41859" xr:uid="{00000000-0005-0000-0000-0000B5C50000}"/>
    <cellStyle name="Percent 20 4 2 5 3 11" xfId="45562" xr:uid="{00000000-0005-0000-0000-0000B6C50000}"/>
    <cellStyle name="Percent 20 4 2 5 3 12" xfId="49265" xr:uid="{00000000-0005-0000-0000-0000B7C50000}"/>
    <cellStyle name="Percent 20 4 2 5 3 2" xfId="12234" xr:uid="{00000000-0005-0000-0000-0000B8C50000}"/>
    <cellStyle name="Percent 20 4 2 5 3 2 10" xfId="51071" xr:uid="{00000000-0005-0000-0000-0000B9C50000}"/>
    <cellStyle name="Percent 20 4 2 5 3 2 2" xfId="15940" xr:uid="{00000000-0005-0000-0000-0000BAC50000}"/>
    <cellStyle name="Percent 20 4 2 5 3 2 2 2" xfId="28841" xr:uid="{00000000-0005-0000-0000-0000BBC50000}"/>
    <cellStyle name="Percent 20 4 2 5 3 2 3" xfId="19639" xr:uid="{00000000-0005-0000-0000-0000BCC50000}"/>
    <cellStyle name="Percent 20 4 2 5 3 2 4" xfId="25143" xr:uid="{00000000-0005-0000-0000-0000BDC50000}"/>
    <cellStyle name="Percent 20 4 2 5 3 2 5" xfId="32544" xr:uid="{00000000-0005-0000-0000-0000BEC50000}"/>
    <cellStyle name="Percent 20 4 2 5 3 2 6" xfId="36246" xr:uid="{00000000-0005-0000-0000-0000BFC50000}"/>
    <cellStyle name="Percent 20 4 2 5 3 2 7" xfId="39958" xr:uid="{00000000-0005-0000-0000-0000C0C50000}"/>
    <cellStyle name="Percent 20 4 2 5 3 2 8" xfId="43665" xr:uid="{00000000-0005-0000-0000-0000C1C50000}"/>
    <cellStyle name="Percent 20 4 2 5 3 2 9" xfId="47368" xr:uid="{00000000-0005-0000-0000-0000C2C50000}"/>
    <cellStyle name="Percent 20 4 2 5 3 3" xfId="10428" xr:uid="{00000000-0005-0000-0000-0000C3C50000}"/>
    <cellStyle name="Percent 20 4 2 5 3 3 2" xfId="23337" xr:uid="{00000000-0005-0000-0000-0000C4C50000}"/>
    <cellStyle name="Percent 20 4 2 5 3 4" xfId="14047" xr:uid="{00000000-0005-0000-0000-0000C5C50000}"/>
    <cellStyle name="Percent 20 4 2 5 3 4 2" xfId="26949" xr:uid="{00000000-0005-0000-0000-0000C6C50000}"/>
    <cellStyle name="Percent 20 4 2 5 3 5" xfId="17833" xr:uid="{00000000-0005-0000-0000-0000C7C50000}"/>
    <cellStyle name="Percent 20 4 2 5 3 6" xfId="21445" xr:uid="{00000000-0005-0000-0000-0000C8C50000}"/>
    <cellStyle name="Percent 20 4 2 5 3 7" xfId="30738" xr:uid="{00000000-0005-0000-0000-0000C9C50000}"/>
    <cellStyle name="Percent 20 4 2 5 3 8" xfId="34440" xr:uid="{00000000-0005-0000-0000-0000CAC50000}"/>
    <cellStyle name="Percent 20 4 2 5 3 9" xfId="38152" xr:uid="{00000000-0005-0000-0000-0000CBC50000}"/>
    <cellStyle name="Percent 20 4 2 5 4" xfId="9201" xr:uid="{00000000-0005-0000-0000-0000CCC50000}"/>
    <cellStyle name="Percent 20 4 2 5 4 10" xfId="42547" xr:uid="{00000000-0005-0000-0000-0000CDC50000}"/>
    <cellStyle name="Percent 20 4 2 5 4 11" xfId="46250" xr:uid="{00000000-0005-0000-0000-0000CEC50000}"/>
    <cellStyle name="Percent 20 4 2 5 4 12" xfId="49953" xr:uid="{00000000-0005-0000-0000-0000CFC50000}"/>
    <cellStyle name="Percent 20 4 2 5 4 2" xfId="12922" xr:uid="{00000000-0005-0000-0000-0000D0C50000}"/>
    <cellStyle name="Percent 20 4 2 5 4 2 10" xfId="51759" xr:uid="{00000000-0005-0000-0000-0000D1C50000}"/>
    <cellStyle name="Percent 20 4 2 5 4 2 2" xfId="16628" xr:uid="{00000000-0005-0000-0000-0000D2C50000}"/>
    <cellStyle name="Percent 20 4 2 5 4 2 2 2" xfId="29529" xr:uid="{00000000-0005-0000-0000-0000D3C50000}"/>
    <cellStyle name="Percent 20 4 2 5 4 2 3" xfId="20327" xr:uid="{00000000-0005-0000-0000-0000D4C50000}"/>
    <cellStyle name="Percent 20 4 2 5 4 2 4" xfId="25831" xr:uid="{00000000-0005-0000-0000-0000D5C50000}"/>
    <cellStyle name="Percent 20 4 2 5 4 2 5" xfId="33232" xr:uid="{00000000-0005-0000-0000-0000D6C50000}"/>
    <cellStyle name="Percent 20 4 2 5 4 2 6" xfId="36934" xr:uid="{00000000-0005-0000-0000-0000D7C50000}"/>
    <cellStyle name="Percent 20 4 2 5 4 2 7" xfId="40646" xr:uid="{00000000-0005-0000-0000-0000D8C50000}"/>
    <cellStyle name="Percent 20 4 2 5 4 2 8" xfId="44353" xr:uid="{00000000-0005-0000-0000-0000D9C50000}"/>
    <cellStyle name="Percent 20 4 2 5 4 2 9" xfId="48056" xr:uid="{00000000-0005-0000-0000-0000DAC50000}"/>
    <cellStyle name="Percent 20 4 2 5 4 3" xfId="11116" xr:uid="{00000000-0005-0000-0000-0000DBC50000}"/>
    <cellStyle name="Percent 20 4 2 5 4 3 2" xfId="24025" xr:uid="{00000000-0005-0000-0000-0000DCC50000}"/>
    <cellStyle name="Percent 20 4 2 5 4 4" xfId="14735" xr:uid="{00000000-0005-0000-0000-0000DDC50000}"/>
    <cellStyle name="Percent 20 4 2 5 4 4 2" xfId="27637" xr:uid="{00000000-0005-0000-0000-0000DEC50000}"/>
    <cellStyle name="Percent 20 4 2 5 4 5" xfId="18521" xr:uid="{00000000-0005-0000-0000-0000DFC50000}"/>
    <cellStyle name="Percent 20 4 2 5 4 6" xfId="22133" xr:uid="{00000000-0005-0000-0000-0000E0C50000}"/>
    <cellStyle name="Percent 20 4 2 5 4 7" xfId="31426" xr:uid="{00000000-0005-0000-0000-0000E1C50000}"/>
    <cellStyle name="Percent 20 4 2 5 4 8" xfId="35128" xr:uid="{00000000-0005-0000-0000-0000E2C50000}"/>
    <cellStyle name="Percent 20 4 2 5 4 9" xfId="38840" xr:uid="{00000000-0005-0000-0000-0000E3C50000}"/>
    <cellStyle name="Percent 20 4 2 5 5" xfId="11460" xr:uid="{00000000-0005-0000-0000-0000E4C50000}"/>
    <cellStyle name="Percent 20 4 2 5 5 10" xfId="50297" xr:uid="{00000000-0005-0000-0000-0000E5C50000}"/>
    <cellStyle name="Percent 20 4 2 5 5 2" xfId="15166" xr:uid="{00000000-0005-0000-0000-0000E6C50000}"/>
    <cellStyle name="Percent 20 4 2 5 5 2 2" xfId="28067" xr:uid="{00000000-0005-0000-0000-0000E7C50000}"/>
    <cellStyle name="Percent 20 4 2 5 5 3" xfId="18865" xr:uid="{00000000-0005-0000-0000-0000E8C50000}"/>
    <cellStyle name="Percent 20 4 2 5 5 4" xfId="24369" xr:uid="{00000000-0005-0000-0000-0000E9C50000}"/>
    <cellStyle name="Percent 20 4 2 5 5 5" xfId="31770" xr:uid="{00000000-0005-0000-0000-0000EAC50000}"/>
    <cellStyle name="Percent 20 4 2 5 5 6" xfId="35472" xr:uid="{00000000-0005-0000-0000-0000EBC50000}"/>
    <cellStyle name="Percent 20 4 2 5 5 7" xfId="39184" xr:uid="{00000000-0005-0000-0000-0000ECC50000}"/>
    <cellStyle name="Percent 20 4 2 5 5 8" xfId="42891" xr:uid="{00000000-0005-0000-0000-0000EDC50000}"/>
    <cellStyle name="Percent 20 4 2 5 5 9" xfId="46594" xr:uid="{00000000-0005-0000-0000-0000EEC50000}"/>
    <cellStyle name="Percent 20 4 2 5 6" xfId="9654" xr:uid="{00000000-0005-0000-0000-0000EFC50000}"/>
    <cellStyle name="Percent 20 4 2 5 6 2" xfId="22563" xr:uid="{00000000-0005-0000-0000-0000F0C50000}"/>
    <cellStyle name="Percent 20 4 2 5 7" xfId="13273" xr:uid="{00000000-0005-0000-0000-0000F1C50000}"/>
    <cellStyle name="Percent 20 4 2 5 7 2" xfId="26175" xr:uid="{00000000-0005-0000-0000-0000F2C50000}"/>
    <cellStyle name="Percent 20 4 2 5 8" xfId="17059" xr:uid="{00000000-0005-0000-0000-0000F3C50000}"/>
    <cellStyle name="Percent 20 4 2 5 9" xfId="20671" xr:uid="{00000000-0005-0000-0000-0000F4C50000}"/>
    <cellStyle name="Percent 20 4 2 6" xfId="5814" xr:uid="{00000000-0005-0000-0000-0000F5C50000}"/>
    <cellStyle name="Percent 20 4 2 7" xfId="7817" xr:uid="{00000000-0005-0000-0000-0000F6C50000}"/>
    <cellStyle name="Percent 20 4 2 7 10" xfId="37464" xr:uid="{00000000-0005-0000-0000-0000F7C50000}"/>
    <cellStyle name="Percent 20 4 2 7 11" xfId="41171" xr:uid="{00000000-0005-0000-0000-0000F8C50000}"/>
    <cellStyle name="Percent 20 4 2 7 12" xfId="44874" xr:uid="{00000000-0005-0000-0000-0000F9C50000}"/>
    <cellStyle name="Percent 20 4 2 7 13" xfId="48577" xr:uid="{00000000-0005-0000-0000-0000FAC50000}"/>
    <cellStyle name="Percent 20 4 2 7 2" xfId="8598" xr:uid="{00000000-0005-0000-0000-0000FBC50000}"/>
    <cellStyle name="Percent 20 4 2 7 2 10" xfId="41945" xr:uid="{00000000-0005-0000-0000-0000FCC50000}"/>
    <cellStyle name="Percent 20 4 2 7 2 11" xfId="45648" xr:uid="{00000000-0005-0000-0000-0000FDC50000}"/>
    <cellStyle name="Percent 20 4 2 7 2 12" xfId="49351" xr:uid="{00000000-0005-0000-0000-0000FEC50000}"/>
    <cellStyle name="Percent 20 4 2 7 2 2" xfId="12320" xr:uid="{00000000-0005-0000-0000-0000FFC50000}"/>
    <cellStyle name="Percent 20 4 2 7 2 2 10" xfId="51157" xr:uid="{00000000-0005-0000-0000-000000C60000}"/>
    <cellStyle name="Percent 20 4 2 7 2 2 2" xfId="16026" xr:uid="{00000000-0005-0000-0000-000001C60000}"/>
    <cellStyle name="Percent 20 4 2 7 2 2 2 2" xfId="28927" xr:uid="{00000000-0005-0000-0000-000002C60000}"/>
    <cellStyle name="Percent 20 4 2 7 2 2 3" xfId="19725" xr:uid="{00000000-0005-0000-0000-000003C60000}"/>
    <cellStyle name="Percent 20 4 2 7 2 2 4" xfId="25229" xr:uid="{00000000-0005-0000-0000-000004C60000}"/>
    <cellStyle name="Percent 20 4 2 7 2 2 5" xfId="32630" xr:uid="{00000000-0005-0000-0000-000005C60000}"/>
    <cellStyle name="Percent 20 4 2 7 2 2 6" xfId="36332" xr:uid="{00000000-0005-0000-0000-000006C60000}"/>
    <cellStyle name="Percent 20 4 2 7 2 2 7" xfId="40044" xr:uid="{00000000-0005-0000-0000-000007C60000}"/>
    <cellStyle name="Percent 20 4 2 7 2 2 8" xfId="43751" xr:uid="{00000000-0005-0000-0000-000008C60000}"/>
    <cellStyle name="Percent 20 4 2 7 2 2 9" xfId="47454" xr:uid="{00000000-0005-0000-0000-000009C60000}"/>
    <cellStyle name="Percent 20 4 2 7 2 3" xfId="10514" xr:uid="{00000000-0005-0000-0000-00000AC60000}"/>
    <cellStyle name="Percent 20 4 2 7 2 3 2" xfId="23423" xr:uid="{00000000-0005-0000-0000-00000BC60000}"/>
    <cellStyle name="Percent 20 4 2 7 2 4" xfId="14133" xr:uid="{00000000-0005-0000-0000-00000CC60000}"/>
    <cellStyle name="Percent 20 4 2 7 2 4 2" xfId="27035" xr:uid="{00000000-0005-0000-0000-00000DC60000}"/>
    <cellStyle name="Percent 20 4 2 7 2 5" xfId="17919" xr:uid="{00000000-0005-0000-0000-00000EC60000}"/>
    <cellStyle name="Percent 20 4 2 7 2 6" xfId="21531" xr:uid="{00000000-0005-0000-0000-00000FC60000}"/>
    <cellStyle name="Percent 20 4 2 7 2 7" xfId="30824" xr:uid="{00000000-0005-0000-0000-000010C60000}"/>
    <cellStyle name="Percent 20 4 2 7 2 8" xfId="34526" xr:uid="{00000000-0005-0000-0000-000011C60000}"/>
    <cellStyle name="Percent 20 4 2 7 2 9" xfId="38238" xr:uid="{00000000-0005-0000-0000-000012C60000}"/>
    <cellStyle name="Percent 20 4 2 7 3" xfId="11546" xr:uid="{00000000-0005-0000-0000-000013C60000}"/>
    <cellStyle name="Percent 20 4 2 7 3 10" xfId="50383" xr:uid="{00000000-0005-0000-0000-000014C60000}"/>
    <cellStyle name="Percent 20 4 2 7 3 2" xfId="15252" xr:uid="{00000000-0005-0000-0000-000015C60000}"/>
    <cellStyle name="Percent 20 4 2 7 3 2 2" xfId="28153" xr:uid="{00000000-0005-0000-0000-000016C60000}"/>
    <cellStyle name="Percent 20 4 2 7 3 3" xfId="18951" xr:uid="{00000000-0005-0000-0000-000017C60000}"/>
    <cellStyle name="Percent 20 4 2 7 3 4" xfId="24455" xr:uid="{00000000-0005-0000-0000-000018C60000}"/>
    <cellStyle name="Percent 20 4 2 7 3 5" xfId="31856" xr:uid="{00000000-0005-0000-0000-000019C60000}"/>
    <cellStyle name="Percent 20 4 2 7 3 6" xfId="35558" xr:uid="{00000000-0005-0000-0000-00001AC60000}"/>
    <cellStyle name="Percent 20 4 2 7 3 7" xfId="39270" xr:uid="{00000000-0005-0000-0000-00001BC60000}"/>
    <cellStyle name="Percent 20 4 2 7 3 8" xfId="42977" xr:uid="{00000000-0005-0000-0000-00001CC60000}"/>
    <cellStyle name="Percent 20 4 2 7 3 9" xfId="46680" xr:uid="{00000000-0005-0000-0000-00001DC60000}"/>
    <cellStyle name="Percent 20 4 2 7 4" xfId="9740" xr:uid="{00000000-0005-0000-0000-00001EC60000}"/>
    <cellStyle name="Percent 20 4 2 7 4 2" xfId="22649" xr:uid="{00000000-0005-0000-0000-00001FC60000}"/>
    <cellStyle name="Percent 20 4 2 7 5" xfId="13359" xr:uid="{00000000-0005-0000-0000-000020C60000}"/>
    <cellStyle name="Percent 20 4 2 7 5 2" xfId="26261" xr:uid="{00000000-0005-0000-0000-000021C60000}"/>
    <cellStyle name="Percent 20 4 2 7 6" xfId="17145" xr:uid="{00000000-0005-0000-0000-000022C60000}"/>
    <cellStyle name="Percent 20 4 2 7 7" xfId="20757" xr:uid="{00000000-0005-0000-0000-000023C60000}"/>
    <cellStyle name="Percent 20 4 2 7 8" xfId="30050" xr:uid="{00000000-0005-0000-0000-000024C60000}"/>
    <cellStyle name="Percent 20 4 2 7 9" xfId="33752" xr:uid="{00000000-0005-0000-0000-000025C60000}"/>
    <cellStyle name="Percent 20 4 2 8" xfId="7904" xr:uid="{00000000-0005-0000-0000-000026C60000}"/>
    <cellStyle name="Percent 20 4 2 8 10" xfId="37550" xr:uid="{00000000-0005-0000-0000-000027C60000}"/>
    <cellStyle name="Percent 20 4 2 8 11" xfId="41257" xr:uid="{00000000-0005-0000-0000-000028C60000}"/>
    <cellStyle name="Percent 20 4 2 8 12" xfId="44960" xr:uid="{00000000-0005-0000-0000-000029C60000}"/>
    <cellStyle name="Percent 20 4 2 8 13" xfId="48663" xr:uid="{00000000-0005-0000-0000-00002AC60000}"/>
    <cellStyle name="Percent 20 4 2 8 2" xfId="8684" xr:uid="{00000000-0005-0000-0000-00002BC60000}"/>
    <cellStyle name="Percent 20 4 2 8 2 10" xfId="42031" xr:uid="{00000000-0005-0000-0000-00002CC60000}"/>
    <cellStyle name="Percent 20 4 2 8 2 11" xfId="45734" xr:uid="{00000000-0005-0000-0000-00002DC60000}"/>
    <cellStyle name="Percent 20 4 2 8 2 12" xfId="49437" xr:uid="{00000000-0005-0000-0000-00002EC60000}"/>
    <cellStyle name="Percent 20 4 2 8 2 2" xfId="12406" xr:uid="{00000000-0005-0000-0000-00002FC60000}"/>
    <cellStyle name="Percent 20 4 2 8 2 2 10" xfId="51243" xr:uid="{00000000-0005-0000-0000-000030C60000}"/>
    <cellStyle name="Percent 20 4 2 8 2 2 2" xfId="16112" xr:uid="{00000000-0005-0000-0000-000031C60000}"/>
    <cellStyle name="Percent 20 4 2 8 2 2 2 2" xfId="29013" xr:uid="{00000000-0005-0000-0000-000032C60000}"/>
    <cellStyle name="Percent 20 4 2 8 2 2 3" xfId="19811" xr:uid="{00000000-0005-0000-0000-000033C60000}"/>
    <cellStyle name="Percent 20 4 2 8 2 2 4" xfId="25315" xr:uid="{00000000-0005-0000-0000-000034C60000}"/>
    <cellStyle name="Percent 20 4 2 8 2 2 5" xfId="32716" xr:uid="{00000000-0005-0000-0000-000035C60000}"/>
    <cellStyle name="Percent 20 4 2 8 2 2 6" xfId="36418" xr:uid="{00000000-0005-0000-0000-000036C60000}"/>
    <cellStyle name="Percent 20 4 2 8 2 2 7" xfId="40130" xr:uid="{00000000-0005-0000-0000-000037C60000}"/>
    <cellStyle name="Percent 20 4 2 8 2 2 8" xfId="43837" xr:uid="{00000000-0005-0000-0000-000038C60000}"/>
    <cellStyle name="Percent 20 4 2 8 2 2 9" xfId="47540" xr:uid="{00000000-0005-0000-0000-000039C60000}"/>
    <cellStyle name="Percent 20 4 2 8 2 3" xfId="10600" xr:uid="{00000000-0005-0000-0000-00003AC60000}"/>
    <cellStyle name="Percent 20 4 2 8 2 3 2" xfId="23509" xr:uid="{00000000-0005-0000-0000-00003BC60000}"/>
    <cellStyle name="Percent 20 4 2 8 2 4" xfId="14219" xr:uid="{00000000-0005-0000-0000-00003CC60000}"/>
    <cellStyle name="Percent 20 4 2 8 2 4 2" xfId="27121" xr:uid="{00000000-0005-0000-0000-00003DC60000}"/>
    <cellStyle name="Percent 20 4 2 8 2 5" xfId="18005" xr:uid="{00000000-0005-0000-0000-00003EC60000}"/>
    <cellStyle name="Percent 20 4 2 8 2 6" xfId="21617" xr:uid="{00000000-0005-0000-0000-00003FC60000}"/>
    <cellStyle name="Percent 20 4 2 8 2 7" xfId="30910" xr:uid="{00000000-0005-0000-0000-000040C60000}"/>
    <cellStyle name="Percent 20 4 2 8 2 8" xfId="34612" xr:uid="{00000000-0005-0000-0000-000041C60000}"/>
    <cellStyle name="Percent 20 4 2 8 2 9" xfId="38324" xr:uid="{00000000-0005-0000-0000-000042C60000}"/>
    <cellStyle name="Percent 20 4 2 8 3" xfId="11632" xr:uid="{00000000-0005-0000-0000-000043C60000}"/>
    <cellStyle name="Percent 20 4 2 8 3 10" xfId="50469" xr:uid="{00000000-0005-0000-0000-000044C60000}"/>
    <cellStyle name="Percent 20 4 2 8 3 2" xfId="15338" xr:uid="{00000000-0005-0000-0000-000045C60000}"/>
    <cellStyle name="Percent 20 4 2 8 3 2 2" xfId="28239" xr:uid="{00000000-0005-0000-0000-000046C60000}"/>
    <cellStyle name="Percent 20 4 2 8 3 3" xfId="19037" xr:uid="{00000000-0005-0000-0000-000047C60000}"/>
    <cellStyle name="Percent 20 4 2 8 3 4" xfId="24541" xr:uid="{00000000-0005-0000-0000-000048C60000}"/>
    <cellStyle name="Percent 20 4 2 8 3 5" xfId="31942" xr:uid="{00000000-0005-0000-0000-000049C60000}"/>
    <cellStyle name="Percent 20 4 2 8 3 6" xfId="35644" xr:uid="{00000000-0005-0000-0000-00004AC60000}"/>
    <cellStyle name="Percent 20 4 2 8 3 7" xfId="39356" xr:uid="{00000000-0005-0000-0000-00004BC60000}"/>
    <cellStyle name="Percent 20 4 2 8 3 8" xfId="43063" xr:uid="{00000000-0005-0000-0000-00004CC60000}"/>
    <cellStyle name="Percent 20 4 2 8 3 9" xfId="46766" xr:uid="{00000000-0005-0000-0000-00004DC60000}"/>
    <cellStyle name="Percent 20 4 2 8 4" xfId="9826" xr:uid="{00000000-0005-0000-0000-00004EC60000}"/>
    <cellStyle name="Percent 20 4 2 8 4 2" xfId="22735" xr:uid="{00000000-0005-0000-0000-00004FC60000}"/>
    <cellStyle name="Percent 20 4 2 8 5" xfId="13445" xr:uid="{00000000-0005-0000-0000-000050C60000}"/>
    <cellStyle name="Percent 20 4 2 8 5 2" xfId="26347" xr:uid="{00000000-0005-0000-0000-000051C60000}"/>
    <cellStyle name="Percent 20 4 2 8 6" xfId="17231" xr:uid="{00000000-0005-0000-0000-000052C60000}"/>
    <cellStyle name="Percent 20 4 2 8 7" xfId="20843" xr:uid="{00000000-0005-0000-0000-000053C60000}"/>
    <cellStyle name="Percent 20 4 2 8 8" xfId="30136" xr:uid="{00000000-0005-0000-0000-000054C60000}"/>
    <cellStyle name="Percent 20 4 2 8 9" xfId="33838" xr:uid="{00000000-0005-0000-0000-000055C60000}"/>
    <cellStyle name="Percent 20 4 2 9" xfId="8254" xr:uid="{00000000-0005-0000-0000-000056C60000}"/>
    <cellStyle name="Percent 20 4 2 9 10" xfId="41601" xr:uid="{00000000-0005-0000-0000-000057C60000}"/>
    <cellStyle name="Percent 20 4 2 9 11" xfId="45304" xr:uid="{00000000-0005-0000-0000-000058C60000}"/>
    <cellStyle name="Percent 20 4 2 9 12" xfId="49007" xr:uid="{00000000-0005-0000-0000-000059C60000}"/>
    <cellStyle name="Percent 20 4 2 9 2" xfId="11976" xr:uid="{00000000-0005-0000-0000-00005AC60000}"/>
    <cellStyle name="Percent 20 4 2 9 2 10" xfId="50813" xr:uid="{00000000-0005-0000-0000-00005BC60000}"/>
    <cellStyle name="Percent 20 4 2 9 2 2" xfId="15682" xr:uid="{00000000-0005-0000-0000-00005CC60000}"/>
    <cellStyle name="Percent 20 4 2 9 2 2 2" xfId="28583" xr:uid="{00000000-0005-0000-0000-00005DC60000}"/>
    <cellStyle name="Percent 20 4 2 9 2 3" xfId="19381" xr:uid="{00000000-0005-0000-0000-00005EC60000}"/>
    <cellStyle name="Percent 20 4 2 9 2 4" xfId="24885" xr:uid="{00000000-0005-0000-0000-00005FC60000}"/>
    <cellStyle name="Percent 20 4 2 9 2 5" xfId="32286" xr:uid="{00000000-0005-0000-0000-000060C60000}"/>
    <cellStyle name="Percent 20 4 2 9 2 6" xfId="35988" xr:uid="{00000000-0005-0000-0000-000061C60000}"/>
    <cellStyle name="Percent 20 4 2 9 2 7" xfId="39700" xr:uid="{00000000-0005-0000-0000-000062C60000}"/>
    <cellStyle name="Percent 20 4 2 9 2 8" xfId="43407" xr:uid="{00000000-0005-0000-0000-000063C60000}"/>
    <cellStyle name="Percent 20 4 2 9 2 9" xfId="47110" xr:uid="{00000000-0005-0000-0000-000064C60000}"/>
    <cellStyle name="Percent 20 4 2 9 3" xfId="10170" xr:uid="{00000000-0005-0000-0000-000065C60000}"/>
    <cellStyle name="Percent 20 4 2 9 3 2" xfId="23079" xr:uid="{00000000-0005-0000-0000-000066C60000}"/>
    <cellStyle name="Percent 20 4 2 9 4" xfId="13789" xr:uid="{00000000-0005-0000-0000-000067C60000}"/>
    <cellStyle name="Percent 20 4 2 9 4 2" xfId="26691" xr:uid="{00000000-0005-0000-0000-000068C60000}"/>
    <cellStyle name="Percent 20 4 2 9 5" xfId="17575" xr:uid="{00000000-0005-0000-0000-000069C60000}"/>
    <cellStyle name="Percent 20 4 2 9 6" xfId="21187" xr:uid="{00000000-0005-0000-0000-00006AC60000}"/>
    <cellStyle name="Percent 20 4 2 9 7" xfId="30480" xr:uid="{00000000-0005-0000-0000-00006BC60000}"/>
    <cellStyle name="Percent 20 4 2 9 8" xfId="34182" xr:uid="{00000000-0005-0000-0000-00006CC60000}"/>
    <cellStyle name="Percent 20 4 2 9 9" xfId="37894" xr:uid="{00000000-0005-0000-0000-00006DC60000}"/>
    <cellStyle name="Percent 20 4 20" xfId="40740" xr:uid="{00000000-0005-0000-0000-00006EC60000}"/>
    <cellStyle name="Percent 20 4 21" xfId="44442" xr:uid="{00000000-0005-0000-0000-00006FC60000}"/>
    <cellStyle name="Percent 20 4 22" xfId="48146" xr:uid="{00000000-0005-0000-0000-000070C60000}"/>
    <cellStyle name="Percent 20 4 3" xfId="5816" xr:uid="{00000000-0005-0000-0000-000071C60000}"/>
    <cellStyle name="Percent 20 4 4" xfId="7166" xr:uid="{00000000-0005-0000-0000-000072C60000}"/>
    <cellStyle name="Percent 20 4 4 10" xfId="29791" xr:uid="{00000000-0005-0000-0000-000073C60000}"/>
    <cellStyle name="Percent 20 4 4 11" xfId="33493" xr:uid="{00000000-0005-0000-0000-000074C60000}"/>
    <cellStyle name="Percent 20 4 4 12" xfId="37203" xr:uid="{00000000-0005-0000-0000-000075C60000}"/>
    <cellStyle name="Percent 20 4 4 13" xfId="40912" xr:uid="{00000000-0005-0000-0000-000076C60000}"/>
    <cellStyle name="Percent 20 4 4 14" xfId="44615" xr:uid="{00000000-0005-0000-0000-000077C60000}"/>
    <cellStyle name="Percent 20 4 4 15" xfId="48318" xr:uid="{00000000-0005-0000-0000-000078C60000}"/>
    <cellStyle name="Percent 20 4 4 2" xfId="7992" xr:uid="{00000000-0005-0000-0000-000079C60000}"/>
    <cellStyle name="Percent 20 4 4 2 10" xfId="37635" xr:uid="{00000000-0005-0000-0000-00007AC60000}"/>
    <cellStyle name="Percent 20 4 4 2 11" xfId="41342" xr:uid="{00000000-0005-0000-0000-00007BC60000}"/>
    <cellStyle name="Percent 20 4 4 2 12" xfId="45045" xr:uid="{00000000-0005-0000-0000-00007CC60000}"/>
    <cellStyle name="Percent 20 4 4 2 13" xfId="48748" xr:uid="{00000000-0005-0000-0000-00007DC60000}"/>
    <cellStyle name="Percent 20 4 4 2 2" xfId="8769" xr:uid="{00000000-0005-0000-0000-00007EC60000}"/>
    <cellStyle name="Percent 20 4 4 2 2 10" xfId="42116" xr:uid="{00000000-0005-0000-0000-00007FC60000}"/>
    <cellStyle name="Percent 20 4 4 2 2 11" xfId="45819" xr:uid="{00000000-0005-0000-0000-000080C60000}"/>
    <cellStyle name="Percent 20 4 4 2 2 12" xfId="49522" xr:uid="{00000000-0005-0000-0000-000081C60000}"/>
    <cellStyle name="Percent 20 4 4 2 2 2" xfId="12491" xr:uid="{00000000-0005-0000-0000-000082C60000}"/>
    <cellStyle name="Percent 20 4 4 2 2 2 10" xfId="51328" xr:uid="{00000000-0005-0000-0000-000083C60000}"/>
    <cellStyle name="Percent 20 4 4 2 2 2 2" xfId="16197" xr:uid="{00000000-0005-0000-0000-000084C60000}"/>
    <cellStyle name="Percent 20 4 4 2 2 2 2 2" xfId="29098" xr:uid="{00000000-0005-0000-0000-000085C60000}"/>
    <cellStyle name="Percent 20 4 4 2 2 2 3" xfId="19896" xr:uid="{00000000-0005-0000-0000-000086C60000}"/>
    <cellStyle name="Percent 20 4 4 2 2 2 4" xfId="25400" xr:uid="{00000000-0005-0000-0000-000087C60000}"/>
    <cellStyle name="Percent 20 4 4 2 2 2 5" xfId="32801" xr:uid="{00000000-0005-0000-0000-000088C60000}"/>
    <cellStyle name="Percent 20 4 4 2 2 2 6" xfId="36503" xr:uid="{00000000-0005-0000-0000-000089C60000}"/>
    <cellStyle name="Percent 20 4 4 2 2 2 7" xfId="40215" xr:uid="{00000000-0005-0000-0000-00008AC60000}"/>
    <cellStyle name="Percent 20 4 4 2 2 2 8" xfId="43922" xr:uid="{00000000-0005-0000-0000-00008BC60000}"/>
    <cellStyle name="Percent 20 4 4 2 2 2 9" xfId="47625" xr:uid="{00000000-0005-0000-0000-00008CC60000}"/>
    <cellStyle name="Percent 20 4 4 2 2 3" xfId="10685" xr:uid="{00000000-0005-0000-0000-00008DC60000}"/>
    <cellStyle name="Percent 20 4 4 2 2 3 2" xfId="23594" xr:uid="{00000000-0005-0000-0000-00008EC60000}"/>
    <cellStyle name="Percent 20 4 4 2 2 4" xfId="14304" xr:uid="{00000000-0005-0000-0000-00008FC60000}"/>
    <cellStyle name="Percent 20 4 4 2 2 4 2" xfId="27206" xr:uid="{00000000-0005-0000-0000-000090C60000}"/>
    <cellStyle name="Percent 20 4 4 2 2 5" xfId="18090" xr:uid="{00000000-0005-0000-0000-000091C60000}"/>
    <cellStyle name="Percent 20 4 4 2 2 6" xfId="21702" xr:uid="{00000000-0005-0000-0000-000092C60000}"/>
    <cellStyle name="Percent 20 4 4 2 2 7" xfId="30995" xr:uid="{00000000-0005-0000-0000-000093C60000}"/>
    <cellStyle name="Percent 20 4 4 2 2 8" xfId="34697" xr:uid="{00000000-0005-0000-0000-000094C60000}"/>
    <cellStyle name="Percent 20 4 4 2 2 9" xfId="38409" xr:uid="{00000000-0005-0000-0000-000095C60000}"/>
    <cellStyle name="Percent 20 4 4 2 3" xfId="11717" xr:uid="{00000000-0005-0000-0000-000096C60000}"/>
    <cellStyle name="Percent 20 4 4 2 3 10" xfId="50554" xr:uid="{00000000-0005-0000-0000-000097C60000}"/>
    <cellStyle name="Percent 20 4 4 2 3 2" xfId="15423" xr:uid="{00000000-0005-0000-0000-000098C60000}"/>
    <cellStyle name="Percent 20 4 4 2 3 2 2" xfId="28324" xr:uid="{00000000-0005-0000-0000-000099C60000}"/>
    <cellStyle name="Percent 20 4 4 2 3 3" xfId="19122" xr:uid="{00000000-0005-0000-0000-00009AC60000}"/>
    <cellStyle name="Percent 20 4 4 2 3 4" xfId="24626" xr:uid="{00000000-0005-0000-0000-00009BC60000}"/>
    <cellStyle name="Percent 20 4 4 2 3 5" xfId="32027" xr:uid="{00000000-0005-0000-0000-00009CC60000}"/>
    <cellStyle name="Percent 20 4 4 2 3 6" xfId="35729" xr:uid="{00000000-0005-0000-0000-00009DC60000}"/>
    <cellStyle name="Percent 20 4 4 2 3 7" xfId="39441" xr:uid="{00000000-0005-0000-0000-00009EC60000}"/>
    <cellStyle name="Percent 20 4 4 2 3 8" xfId="43148" xr:uid="{00000000-0005-0000-0000-00009FC60000}"/>
    <cellStyle name="Percent 20 4 4 2 3 9" xfId="46851" xr:uid="{00000000-0005-0000-0000-0000A0C60000}"/>
    <cellStyle name="Percent 20 4 4 2 4" xfId="9911" xr:uid="{00000000-0005-0000-0000-0000A1C60000}"/>
    <cellStyle name="Percent 20 4 4 2 4 2" xfId="22820" xr:uid="{00000000-0005-0000-0000-0000A2C60000}"/>
    <cellStyle name="Percent 20 4 4 2 5" xfId="13530" xr:uid="{00000000-0005-0000-0000-0000A3C60000}"/>
    <cellStyle name="Percent 20 4 4 2 5 2" xfId="26432" xr:uid="{00000000-0005-0000-0000-0000A4C60000}"/>
    <cellStyle name="Percent 20 4 4 2 6" xfId="17316" xr:uid="{00000000-0005-0000-0000-0000A5C60000}"/>
    <cellStyle name="Percent 20 4 4 2 7" xfId="20928" xr:uid="{00000000-0005-0000-0000-0000A6C60000}"/>
    <cellStyle name="Percent 20 4 4 2 8" xfId="30221" xr:uid="{00000000-0005-0000-0000-0000A7C60000}"/>
    <cellStyle name="Percent 20 4 4 2 9" xfId="33923" xr:uid="{00000000-0005-0000-0000-0000A8C60000}"/>
    <cellStyle name="Percent 20 4 4 3" xfId="8339" xr:uid="{00000000-0005-0000-0000-0000A9C60000}"/>
    <cellStyle name="Percent 20 4 4 3 10" xfId="41686" xr:uid="{00000000-0005-0000-0000-0000AAC60000}"/>
    <cellStyle name="Percent 20 4 4 3 11" xfId="45389" xr:uid="{00000000-0005-0000-0000-0000ABC60000}"/>
    <cellStyle name="Percent 20 4 4 3 12" xfId="49092" xr:uid="{00000000-0005-0000-0000-0000ACC60000}"/>
    <cellStyle name="Percent 20 4 4 3 2" xfId="12061" xr:uid="{00000000-0005-0000-0000-0000ADC60000}"/>
    <cellStyle name="Percent 20 4 4 3 2 10" xfId="50898" xr:uid="{00000000-0005-0000-0000-0000AEC60000}"/>
    <cellStyle name="Percent 20 4 4 3 2 2" xfId="15767" xr:uid="{00000000-0005-0000-0000-0000AFC60000}"/>
    <cellStyle name="Percent 20 4 4 3 2 2 2" xfId="28668" xr:uid="{00000000-0005-0000-0000-0000B0C60000}"/>
    <cellStyle name="Percent 20 4 4 3 2 3" xfId="19466" xr:uid="{00000000-0005-0000-0000-0000B1C60000}"/>
    <cellStyle name="Percent 20 4 4 3 2 4" xfId="24970" xr:uid="{00000000-0005-0000-0000-0000B2C60000}"/>
    <cellStyle name="Percent 20 4 4 3 2 5" xfId="32371" xr:uid="{00000000-0005-0000-0000-0000B3C60000}"/>
    <cellStyle name="Percent 20 4 4 3 2 6" xfId="36073" xr:uid="{00000000-0005-0000-0000-0000B4C60000}"/>
    <cellStyle name="Percent 20 4 4 3 2 7" xfId="39785" xr:uid="{00000000-0005-0000-0000-0000B5C60000}"/>
    <cellStyle name="Percent 20 4 4 3 2 8" xfId="43492" xr:uid="{00000000-0005-0000-0000-0000B6C60000}"/>
    <cellStyle name="Percent 20 4 4 3 2 9" xfId="47195" xr:uid="{00000000-0005-0000-0000-0000B7C60000}"/>
    <cellStyle name="Percent 20 4 4 3 3" xfId="10255" xr:uid="{00000000-0005-0000-0000-0000B8C60000}"/>
    <cellStyle name="Percent 20 4 4 3 3 2" xfId="23164" xr:uid="{00000000-0005-0000-0000-0000B9C60000}"/>
    <cellStyle name="Percent 20 4 4 3 4" xfId="13874" xr:uid="{00000000-0005-0000-0000-0000BAC60000}"/>
    <cellStyle name="Percent 20 4 4 3 4 2" xfId="26776" xr:uid="{00000000-0005-0000-0000-0000BBC60000}"/>
    <cellStyle name="Percent 20 4 4 3 5" xfId="17660" xr:uid="{00000000-0005-0000-0000-0000BCC60000}"/>
    <cellStyle name="Percent 20 4 4 3 6" xfId="21272" xr:uid="{00000000-0005-0000-0000-0000BDC60000}"/>
    <cellStyle name="Percent 20 4 4 3 7" xfId="30565" xr:uid="{00000000-0005-0000-0000-0000BEC60000}"/>
    <cellStyle name="Percent 20 4 4 3 8" xfId="34267" xr:uid="{00000000-0005-0000-0000-0000BFC60000}"/>
    <cellStyle name="Percent 20 4 4 3 9" xfId="37979" xr:uid="{00000000-0005-0000-0000-0000C0C60000}"/>
    <cellStyle name="Percent 20 4 4 4" xfId="9028" xr:uid="{00000000-0005-0000-0000-0000C1C60000}"/>
    <cellStyle name="Percent 20 4 4 4 10" xfId="42374" xr:uid="{00000000-0005-0000-0000-0000C2C60000}"/>
    <cellStyle name="Percent 20 4 4 4 11" xfId="46077" xr:uid="{00000000-0005-0000-0000-0000C3C60000}"/>
    <cellStyle name="Percent 20 4 4 4 12" xfId="49780" xr:uid="{00000000-0005-0000-0000-0000C4C60000}"/>
    <cellStyle name="Percent 20 4 4 4 2" xfId="12749" xr:uid="{00000000-0005-0000-0000-0000C5C60000}"/>
    <cellStyle name="Percent 20 4 4 4 2 10" xfId="51586" xr:uid="{00000000-0005-0000-0000-0000C6C60000}"/>
    <cellStyle name="Percent 20 4 4 4 2 2" xfId="16455" xr:uid="{00000000-0005-0000-0000-0000C7C60000}"/>
    <cellStyle name="Percent 20 4 4 4 2 2 2" xfId="29356" xr:uid="{00000000-0005-0000-0000-0000C8C60000}"/>
    <cellStyle name="Percent 20 4 4 4 2 3" xfId="20154" xr:uid="{00000000-0005-0000-0000-0000C9C60000}"/>
    <cellStyle name="Percent 20 4 4 4 2 4" xfId="25658" xr:uid="{00000000-0005-0000-0000-0000CAC60000}"/>
    <cellStyle name="Percent 20 4 4 4 2 5" xfId="33059" xr:uid="{00000000-0005-0000-0000-0000CBC60000}"/>
    <cellStyle name="Percent 20 4 4 4 2 6" xfId="36761" xr:uid="{00000000-0005-0000-0000-0000CCC60000}"/>
    <cellStyle name="Percent 20 4 4 4 2 7" xfId="40473" xr:uid="{00000000-0005-0000-0000-0000CDC60000}"/>
    <cellStyle name="Percent 20 4 4 4 2 8" xfId="44180" xr:uid="{00000000-0005-0000-0000-0000CEC60000}"/>
    <cellStyle name="Percent 20 4 4 4 2 9" xfId="47883" xr:uid="{00000000-0005-0000-0000-0000CFC60000}"/>
    <cellStyle name="Percent 20 4 4 4 3" xfId="10943" xr:uid="{00000000-0005-0000-0000-0000D0C60000}"/>
    <cellStyle name="Percent 20 4 4 4 3 2" xfId="23852" xr:uid="{00000000-0005-0000-0000-0000D1C60000}"/>
    <cellStyle name="Percent 20 4 4 4 4" xfId="14562" xr:uid="{00000000-0005-0000-0000-0000D2C60000}"/>
    <cellStyle name="Percent 20 4 4 4 4 2" xfId="27464" xr:uid="{00000000-0005-0000-0000-0000D3C60000}"/>
    <cellStyle name="Percent 20 4 4 4 5" xfId="18348" xr:uid="{00000000-0005-0000-0000-0000D4C60000}"/>
    <cellStyle name="Percent 20 4 4 4 6" xfId="21960" xr:uid="{00000000-0005-0000-0000-0000D5C60000}"/>
    <cellStyle name="Percent 20 4 4 4 7" xfId="31253" xr:uid="{00000000-0005-0000-0000-0000D6C60000}"/>
    <cellStyle name="Percent 20 4 4 4 8" xfId="34955" xr:uid="{00000000-0005-0000-0000-0000D7C60000}"/>
    <cellStyle name="Percent 20 4 4 4 9" xfId="38667" xr:uid="{00000000-0005-0000-0000-0000D8C60000}"/>
    <cellStyle name="Percent 20 4 4 5" xfId="11287" xr:uid="{00000000-0005-0000-0000-0000D9C60000}"/>
    <cellStyle name="Percent 20 4 4 5 10" xfId="50124" xr:uid="{00000000-0005-0000-0000-0000DAC60000}"/>
    <cellStyle name="Percent 20 4 4 5 2" xfId="14993" xr:uid="{00000000-0005-0000-0000-0000DBC60000}"/>
    <cellStyle name="Percent 20 4 4 5 2 2" xfId="27894" xr:uid="{00000000-0005-0000-0000-0000DCC60000}"/>
    <cellStyle name="Percent 20 4 4 5 3" xfId="18692" xr:uid="{00000000-0005-0000-0000-0000DDC60000}"/>
    <cellStyle name="Percent 20 4 4 5 4" xfId="24196" xr:uid="{00000000-0005-0000-0000-0000DEC60000}"/>
    <cellStyle name="Percent 20 4 4 5 5" xfId="31597" xr:uid="{00000000-0005-0000-0000-0000DFC60000}"/>
    <cellStyle name="Percent 20 4 4 5 6" xfId="35299" xr:uid="{00000000-0005-0000-0000-0000E0C60000}"/>
    <cellStyle name="Percent 20 4 4 5 7" xfId="39011" xr:uid="{00000000-0005-0000-0000-0000E1C60000}"/>
    <cellStyle name="Percent 20 4 4 5 8" xfId="42718" xr:uid="{00000000-0005-0000-0000-0000E2C60000}"/>
    <cellStyle name="Percent 20 4 4 5 9" xfId="46421" xr:uid="{00000000-0005-0000-0000-0000E3C60000}"/>
    <cellStyle name="Percent 20 4 4 6" xfId="9481" xr:uid="{00000000-0005-0000-0000-0000E4C60000}"/>
    <cellStyle name="Percent 20 4 4 6 2" xfId="22390" xr:uid="{00000000-0005-0000-0000-0000E5C60000}"/>
    <cellStyle name="Percent 20 4 4 7" xfId="13100" xr:uid="{00000000-0005-0000-0000-0000E6C60000}"/>
    <cellStyle name="Percent 20 4 4 7 2" xfId="26002" xr:uid="{00000000-0005-0000-0000-0000E7C60000}"/>
    <cellStyle name="Percent 20 4 4 8" xfId="16886" xr:uid="{00000000-0005-0000-0000-0000E8C60000}"/>
    <cellStyle name="Percent 20 4 4 9" xfId="20498" xr:uid="{00000000-0005-0000-0000-0000E9C60000}"/>
    <cellStyle name="Percent 20 4 5" xfId="7620" xr:uid="{00000000-0005-0000-0000-0000EAC60000}"/>
    <cellStyle name="Percent 20 4 5 10" xfId="29877" xr:uid="{00000000-0005-0000-0000-0000EBC60000}"/>
    <cellStyle name="Percent 20 4 5 11" xfId="33579" xr:uid="{00000000-0005-0000-0000-0000ECC60000}"/>
    <cellStyle name="Percent 20 4 5 12" xfId="37291" xr:uid="{00000000-0005-0000-0000-0000EDC60000}"/>
    <cellStyle name="Percent 20 4 5 13" xfId="40998" xr:uid="{00000000-0005-0000-0000-0000EEC60000}"/>
    <cellStyle name="Percent 20 4 5 14" xfId="44701" xr:uid="{00000000-0005-0000-0000-0000EFC60000}"/>
    <cellStyle name="Percent 20 4 5 15" xfId="48404" xr:uid="{00000000-0005-0000-0000-0000F0C60000}"/>
    <cellStyle name="Percent 20 4 5 2" xfId="8079" xr:uid="{00000000-0005-0000-0000-0000F1C60000}"/>
    <cellStyle name="Percent 20 4 5 2 10" xfId="37721" xr:uid="{00000000-0005-0000-0000-0000F2C60000}"/>
    <cellStyle name="Percent 20 4 5 2 11" xfId="41428" xr:uid="{00000000-0005-0000-0000-0000F3C60000}"/>
    <cellStyle name="Percent 20 4 5 2 12" xfId="45131" xr:uid="{00000000-0005-0000-0000-0000F4C60000}"/>
    <cellStyle name="Percent 20 4 5 2 13" xfId="48834" xr:uid="{00000000-0005-0000-0000-0000F5C60000}"/>
    <cellStyle name="Percent 20 4 5 2 2" xfId="8855" xr:uid="{00000000-0005-0000-0000-0000F6C60000}"/>
    <cellStyle name="Percent 20 4 5 2 2 10" xfId="42202" xr:uid="{00000000-0005-0000-0000-0000F7C60000}"/>
    <cellStyle name="Percent 20 4 5 2 2 11" xfId="45905" xr:uid="{00000000-0005-0000-0000-0000F8C60000}"/>
    <cellStyle name="Percent 20 4 5 2 2 12" xfId="49608" xr:uid="{00000000-0005-0000-0000-0000F9C60000}"/>
    <cellStyle name="Percent 20 4 5 2 2 2" xfId="12577" xr:uid="{00000000-0005-0000-0000-0000FAC60000}"/>
    <cellStyle name="Percent 20 4 5 2 2 2 10" xfId="51414" xr:uid="{00000000-0005-0000-0000-0000FBC60000}"/>
    <cellStyle name="Percent 20 4 5 2 2 2 2" xfId="16283" xr:uid="{00000000-0005-0000-0000-0000FCC60000}"/>
    <cellStyle name="Percent 20 4 5 2 2 2 2 2" xfId="29184" xr:uid="{00000000-0005-0000-0000-0000FDC60000}"/>
    <cellStyle name="Percent 20 4 5 2 2 2 3" xfId="19982" xr:uid="{00000000-0005-0000-0000-0000FEC60000}"/>
    <cellStyle name="Percent 20 4 5 2 2 2 4" xfId="25486" xr:uid="{00000000-0005-0000-0000-0000FFC60000}"/>
    <cellStyle name="Percent 20 4 5 2 2 2 5" xfId="32887" xr:uid="{00000000-0005-0000-0000-000000C70000}"/>
    <cellStyle name="Percent 20 4 5 2 2 2 6" xfId="36589" xr:uid="{00000000-0005-0000-0000-000001C70000}"/>
    <cellStyle name="Percent 20 4 5 2 2 2 7" xfId="40301" xr:uid="{00000000-0005-0000-0000-000002C70000}"/>
    <cellStyle name="Percent 20 4 5 2 2 2 8" xfId="44008" xr:uid="{00000000-0005-0000-0000-000003C70000}"/>
    <cellStyle name="Percent 20 4 5 2 2 2 9" xfId="47711" xr:uid="{00000000-0005-0000-0000-000004C70000}"/>
    <cellStyle name="Percent 20 4 5 2 2 3" xfId="10771" xr:uid="{00000000-0005-0000-0000-000005C70000}"/>
    <cellStyle name="Percent 20 4 5 2 2 3 2" xfId="23680" xr:uid="{00000000-0005-0000-0000-000006C70000}"/>
    <cellStyle name="Percent 20 4 5 2 2 4" xfId="14390" xr:uid="{00000000-0005-0000-0000-000007C70000}"/>
    <cellStyle name="Percent 20 4 5 2 2 4 2" xfId="27292" xr:uid="{00000000-0005-0000-0000-000008C70000}"/>
    <cellStyle name="Percent 20 4 5 2 2 5" xfId="18176" xr:uid="{00000000-0005-0000-0000-000009C70000}"/>
    <cellStyle name="Percent 20 4 5 2 2 6" xfId="21788" xr:uid="{00000000-0005-0000-0000-00000AC70000}"/>
    <cellStyle name="Percent 20 4 5 2 2 7" xfId="31081" xr:uid="{00000000-0005-0000-0000-00000BC70000}"/>
    <cellStyle name="Percent 20 4 5 2 2 8" xfId="34783" xr:uid="{00000000-0005-0000-0000-00000CC70000}"/>
    <cellStyle name="Percent 20 4 5 2 2 9" xfId="38495" xr:uid="{00000000-0005-0000-0000-00000DC70000}"/>
    <cellStyle name="Percent 20 4 5 2 3" xfId="11803" xr:uid="{00000000-0005-0000-0000-00000EC70000}"/>
    <cellStyle name="Percent 20 4 5 2 3 10" xfId="50640" xr:uid="{00000000-0005-0000-0000-00000FC70000}"/>
    <cellStyle name="Percent 20 4 5 2 3 2" xfId="15509" xr:uid="{00000000-0005-0000-0000-000010C70000}"/>
    <cellStyle name="Percent 20 4 5 2 3 2 2" xfId="28410" xr:uid="{00000000-0005-0000-0000-000011C70000}"/>
    <cellStyle name="Percent 20 4 5 2 3 3" xfId="19208" xr:uid="{00000000-0005-0000-0000-000012C70000}"/>
    <cellStyle name="Percent 20 4 5 2 3 4" xfId="24712" xr:uid="{00000000-0005-0000-0000-000013C70000}"/>
    <cellStyle name="Percent 20 4 5 2 3 5" xfId="32113" xr:uid="{00000000-0005-0000-0000-000014C70000}"/>
    <cellStyle name="Percent 20 4 5 2 3 6" xfId="35815" xr:uid="{00000000-0005-0000-0000-000015C70000}"/>
    <cellStyle name="Percent 20 4 5 2 3 7" xfId="39527" xr:uid="{00000000-0005-0000-0000-000016C70000}"/>
    <cellStyle name="Percent 20 4 5 2 3 8" xfId="43234" xr:uid="{00000000-0005-0000-0000-000017C70000}"/>
    <cellStyle name="Percent 20 4 5 2 3 9" xfId="46937" xr:uid="{00000000-0005-0000-0000-000018C70000}"/>
    <cellStyle name="Percent 20 4 5 2 4" xfId="9997" xr:uid="{00000000-0005-0000-0000-000019C70000}"/>
    <cellStyle name="Percent 20 4 5 2 4 2" xfId="22906" xr:uid="{00000000-0005-0000-0000-00001AC70000}"/>
    <cellStyle name="Percent 20 4 5 2 5" xfId="13616" xr:uid="{00000000-0005-0000-0000-00001BC70000}"/>
    <cellStyle name="Percent 20 4 5 2 5 2" xfId="26518" xr:uid="{00000000-0005-0000-0000-00001CC70000}"/>
    <cellStyle name="Percent 20 4 5 2 6" xfId="17402" xr:uid="{00000000-0005-0000-0000-00001DC70000}"/>
    <cellStyle name="Percent 20 4 5 2 7" xfId="21014" xr:uid="{00000000-0005-0000-0000-00001EC70000}"/>
    <cellStyle name="Percent 20 4 5 2 8" xfId="30307" xr:uid="{00000000-0005-0000-0000-00001FC70000}"/>
    <cellStyle name="Percent 20 4 5 2 9" xfId="34009" xr:uid="{00000000-0005-0000-0000-000020C70000}"/>
    <cellStyle name="Percent 20 4 5 3" xfId="8425" xr:uid="{00000000-0005-0000-0000-000021C70000}"/>
    <cellStyle name="Percent 20 4 5 3 10" xfId="41772" xr:uid="{00000000-0005-0000-0000-000022C70000}"/>
    <cellStyle name="Percent 20 4 5 3 11" xfId="45475" xr:uid="{00000000-0005-0000-0000-000023C70000}"/>
    <cellStyle name="Percent 20 4 5 3 12" xfId="49178" xr:uid="{00000000-0005-0000-0000-000024C70000}"/>
    <cellStyle name="Percent 20 4 5 3 2" xfId="12147" xr:uid="{00000000-0005-0000-0000-000025C70000}"/>
    <cellStyle name="Percent 20 4 5 3 2 10" xfId="50984" xr:uid="{00000000-0005-0000-0000-000026C70000}"/>
    <cellStyle name="Percent 20 4 5 3 2 2" xfId="15853" xr:uid="{00000000-0005-0000-0000-000027C70000}"/>
    <cellStyle name="Percent 20 4 5 3 2 2 2" xfId="28754" xr:uid="{00000000-0005-0000-0000-000028C70000}"/>
    <cellStyle name="Percent 20 4 5 3 2 3" xfId="19552" xr:uid="{00000000-0005-0000-0000-000029C70000}"/>
    <cellStyle name="Percent 20 4 5 3 2 4" xfId="25056" xr:uid="{00000000-0005-0000-0000-00002AC70000}"/>
    <cellStyle name="Percent 20 4 5 3 2 5" xfId="32457" xr:uid="{00000000-0005-0000-0000-00002BC70000}"/>
    <cellStyle name="Percent 20 4 5 3 2 6" xfId="36159" xr:uid="{00000000-0005-0000-0000-00002CC70000}"/>
    <cellStyle name="Percent 20 4 5 3 2 7" xfId="39871" xr:uid="{00000000-0005-0000-0000-00002DC70000}"/>
    <cellStyle name="Percent 20 4 5 3 2 8" xfId="43578" xr:uid="{00000000-0005-0000-0000-00002EC70000}"/>
    <cellStyle name="Percent 20 4 5 3 2 9" xfId="47281" xr:uid="{00000000-0005-0000-0000-00002FC70000}"/>
    <cellStyle name="Percent 20 4 5 3 3" xfId="10341" xr:uid="{00000000-0005-0000-0000-000030C70000}"/>
    <cellStyle name="Percent 20 4 5 3 3 2" xfId="23250" xr:uid="{00000000-0005-0000-0000-000031C70000}"/>
    <cellStyle name="Percent 20 4 5 3 4" xfId="13960" xr:uid="{00000000-0005-0000-0000-000032C70000}"/>
    <cellStyle name="Percent 20 4 5 3 4 2" xfId="26862" xr:uid="{00000000-0005-0000-0000-000033C70000}"/>
    <cellStyle name="Percent 20 4 5 3 5" xfId="17746" xr:uid="{00000000-0005-0000-0000-000034C70000}"/>
    <cellStyle name="Percent 20 4 5 3 6" xfId="21358" xr:uid="{00000000-0005-0000-0000-000035C70000}"/>
    <cellStyle name="Percent 20 4 5 3 7" xfId="30651" xr:uid="{00000000-0005-0000-0000-000036C70000}"/>
    <cellStyle name="Percent 20 4 5 3 8" xfId="34353" xr:uid="{00000000-0005-0000-0000-000037C70000}"/>
    <cellStyle name="Percent 20 4 5 3 9" xfId="38065" xr:uid="{00000000-0005-0000-0000-000038C70000}"/>
    <cellStyle name="Percent 20 4 5 4" xfId="9114" xr:uid="{00000000-0005-0000-0000-000039C70000}"/>
    <cellStyle name="Percent 20 4 5 4 10" xfId="42460" xr:uid="{00000000-0005-0000-0000-00003AC70000}"/>
    <cellStyle name="Percent 20 4 5 4 11" xfId="46163" xr:uid="{00000000-0005-0000-0000-00003BC70000}"/>
    <cellStyle name="Percent 20 4 5 4 12" xfId="49866" xr:uid="{00000000-0005-0000-0000-00003CC70000}"/>
    <cellStyle name="Percent 20 4 5 4 2" xfId="12835" xr:uid="{00000000-0005-0000-0000-00003DC70000}"/>
    <cellStyle name="Percent 20 4 5 4 2 10" xfId="51672" xr:uid="{00000000-0005-0000-0000-00003EC70000}"/>
    <cellStyle name="Percent 20 4 5 4 2 2" xfId="16541" xr:uid="{00000000-0005-0000-0000-00003FC70000}"/>
    <cellStyle name="Percent 20 4 5 4 2 2 2" xfId="29442" xr:uid="{00000000-0005-0000-0000-000040C70000}"/>
    <cellStyle name="Percent 20 4 5 4 2 3" xfId="20240" xr:uid="{00000000-0005-0000-0000-000041C70000}"/>
    <cellStyle name="Percent 20 4 5 4 2 4" xfId="25744" xr:uid="{00000000-0005-0000-0000-000042C70000}"/>
    <cellStyle name="Percent 20 4 5 4 2 5" xfId="33145" xr:uid="{00000000-0005-0000-0000-000043C70000}"/>
    <cellStyle name="Percent 20 4 5 4 2 6" xfId="36847" xr:uid="{00000000-0005-0000-0000-000044C70000}"/>
    <cellStyle name="Percent 20 4 5 4 2 7" xfId="40559" xr:uid="{00000000-0005-0000-0000-000045C70000}"/>
    <cellStyle name="Percent 20 4 5 4 2 8" xfId="44266" xr:uid="{00000000-0005-0000-0000-000046C70000}"/>
    <cellStyle name="Percent 20 4 5 4 2 9" xfId="47969" xr:uid="{00000000-0005-0000-0000-000047C70000}"/>
    <cellStyle name="Percent 20 4 5 4 3" xfId="11029" xr:uid="{00000000-0005-0000-0000-000048C70000}"/>
    <cellStyle name="Percent 20 4 5 4 3 2" xfId="23938" xr:uid="{00000000-0005-0000-0000-000049C70000}"/>
    <cellStyle name="Percent 20 4 5 4 4" xfId="14648" xr:uid="{00000000-0005-0000-0000-00004AC70000}"/>
    <cellStyle name="Percent 20 4 5 4 4 2" xfId="27550" xr:uid="{00000000-0005-0000-0000-00004BC70000}"/>
    <cellStyle name="Percent 20 4 5 4 5" xfId="18434" xr:uid="{00000000-0005-0000-0000-00004CC70000}"/>
    <cellStyle name="Percent 20 4 5 4 6" xfId="22046" xr:uid="{00000000-0005-0000-0000-00004DC70000}"/>
    <cellStyle name="Percent 20 4 5 4 7" xfId="31339" xr:uid="{00000000-0005-0000-0000-00004EC70000}"/>
    <cellStyle name="Percent 20 4 5 4 8" xfId="35041" xr:uid="{00000000-0005-0000-0000-00004FC70000}"/>
    <cellStyle name="Percent 20 4 5 4 9" xfId="38753" xr:uid="{00000000-0005-0000-0000-000050C70000}"/>
    <cellStyle name="Percent 20 4 5 5" xfId="11373" xr:uid="{00000000-0005-0000-0000-000051C70000}"/>
    <cellStyle name="Percent 20 4 5 5 10" xfId="50210" xr:uid="{00000000-0005-0000-0000-000052C70000}"/>
    <cellStyle name="Percent 20 4 5 5 2" xfId="15079" xr:uid="{00000000-0005-0000-0000-000053C70000}"/>
    <cellStyle name="Percent 20 4 5 5 2 2" xfId="27980" xr:uid="{00000000-0005-0000-0000-000054C70000}"/>
    <cellStyle name="Percent 20 4 5 5 3" xfId="18778" xr:uid="{00000000-0005-0000-0000-000055C70000}"/>
    <cellStyle name="Percent 20 4 5 5 4" xfId="24282" xr:uid="{00000000-0005-0000-0000-000056C70000}"/>
    <cellStyle name="Percent 20 4 5 5 5" xfId="31683" xr:uid="{00000000-0005-0000-0000-000057C70000}"/>
    <cellStyle name="Percent 20 4 5 5 6" xfId="35385" xr:uid="{00000000-0005-0000-0000-000058C70000}"/>
    <cellStyle name="Percent 20 4 5 5 7" xfId="39097" xr:uid="{00000000-0005-0000-0000-000059C70000}"/>
    <cellStyle name="Percent 20 4 5 5 8" xfId="42804" xr:uid="{00000000-0005-0000-0000-00005AC70000}"/>
    <cellStyle name="Percent 20 4 5 5 9" xfId="46507" xr:uid="{00000000-0005-0000-0000-00005BC70000}"/>
    <cellStyle name="Percent 20 4 5 6" xfId="9567" xr:uid="{00000000-0005-0000-0000-00005CC70000}"/>
    <cellStyle name="Percent 20 4 5 6 2" xfId="22476" xr:uid="{00000000-0005-0000-0000-00005DC70000}"/>
    <cellStyle name="Percent 20 4 5 7" xfId="13186" xr:uid="{00000000-0005-0000-0000-00005EC70000}"/>
    <cellStyle name="Percent 20 4 5 7 2" xfId="26088" xr:uid="{00000000-0005-0000-0000-00005FC70000}"/>
    <cellStyle name="Percent 20 4 5 8" xfId="16972" xr:uid="{00000000-0005-0000-0000-000060C70000}"/>
    <cellStyle name="Percent 20 4 5 9" xfId="20584" xr:uid="{00000000-0005-0000-0000-000061C70000}"/>
    <cellStyle name="Percent 20 4 6" xfId="7720" xr:uid="{00000000-0005-0000-0000-000062C70000}"/>
    <cellStyle name="Percent 20 4 6 10" xfId="29963" xr:uid="{00000000-0005-0000-0000-000063C70000}"/>
    <cellStyle name="Percent 20 4 6 11" xfId="33665" xr:uid="{00000000-0005-0000-0000-000064C70000}"/>
    <cellStyle name="Percent 20 4 6 12" xfId="37377" xr:uid="{00000000-0005-0000-0000-000065C70000}"/>
    <cellStyle name="Percent 20 4 6 13" xfId="41084" xr:uid="{00000000-0005-0000-0000-000066C70000}"/>
    <cellStyle name="Percent 20 4 6 14" xfId="44787" xr:uid="{00000000-0005-0000-0000-000067C70000}"/>
    <cellStyle name="Percent 20 4 6 15" xfId="48490" xr:uid="{00000000-0005-0000-0000-000068C70000}"/>
    <cellStyle name="Percent 20 4 6 2" xfId="8165" xr:uid="{00000000-0005-0000-0000-000069C70000}"/>
    <cellStyle name="Percent 20 4 6 2 10" xfId="37807" xr:uid="{00000000-0005-0000-0000-00006AC70000}"/>
    <cellStyle name="Percent 20 4 6 2 11" xfId="41514" xr:uid="{00000000-0005-0000-0000-00006BC70000}"/>
    <cellStyle name="Percent 20 4 6 2 12" xfId="45217" xr:uid="{00000000-0005-0000-0000-00006CC70000}"/>
    <cellStyle name="Percent 20 4 6 2 13" xfId="48920" xr:uid="{00000000-0005-0000-0000-00006DC70000}"/>
    <cellStyle name="Percent 20 4 6 2 2" xfId="8941" xr:uid="{00000000-0005-0000-0000-00006EC70000}"/>
    <cellStyle name="Percent 20 4 6 2 2 10" xfId="42288" xr:uid="{00000000-0005-0000-0000-00006FC70000}"/>
    <cellStyle name="Percent 20 4 6 2 2 11" xfId="45991" xr:uid="{00000000-0005-0000-0000-000070C70000}"/>
    <cellStyle name="Percent 20 4 6 2 2 12" xfId="49694" xr:uid="{00000000-0005-0000-0000-000071C70000}"/>
    <cellStyle name="Percent 20 4 6 2 2 2" xfId="12663" xr:uid="{00000000-0005-0000-0000-000072C70000}"/>
    <cellStyle name="Percent 20 4 6 2 2 2 10" xfId="51500" xr:uid="{00000000-0005-0000-0000-000073C70000}"/>
    <cellStyle name="Percent 20 4 6 2 2 2 2" xfId="16369" xr:uid="{00000000-0005-0000-0000-000074C70000}"/>
    <cellStyle name="Percent 20 4 6 2 2 2 2 2" xfId="29270" xr:uid="{00000000-0005-0000-0000-000075C70000}"/>
    <cellStyle name="Percent 20 4 6 2 2 2 3" xfId="20068" xr:uid="{00000000-0005-0000-0000-000076C70000}"/>
    <cellStyle name="Percent 20 4 6 2 2 2 4" xfId="25572" xr:uid="{00000000-0005-0000-0000-000077C70000}"/>
    <cellStyle name="Percent 20 4 6 2 2 2 5" xfId="32973" xr:uid="{00000000-0005-0000-0000-000078C70000}"/>
    <cellStyle name="Percent 20 4 6 2 2 2 6" xfId="36675" xr:uid="{00000000-0005-0000-0000-000079C70000}"/>
    <cellStyle name="Percent 20 4 6 2 2 2 7" xfId="40387" xr:uid="{00000000-0005-0000-0000-00007AC70000}"/>
    <cellStyle name="Percent 20 4 6 2 2 2 8" xfId="44094" xr:uid="{00000000-0005-0000-0000-00007BC70000}"/>
    <cellStyle name="Percent 20 4 6 2 2 2 9" xfId="47797" xr:uid="{00000000-0005-0000-0000-00007CC70000}"/>
    <cellStyle name="Percent 20 4 6 2 2 3" xfId="10857" xr:uid="{00000000-0005-0000-0000-00007DC70000}"/>
    <cellStyle name="Percent 20 4 6 2 2 3 2" xfId="23766" xr:uid="{00000000-0005-0000-0000-00007EC70000}"/>
    <cellStyle name="Percent 20 4 6 2 2 4" xfId="14476" xr:uid="{00000000-0005-0000-0000-00007FC70000}"/>
    <cellStyle name="Percent 20 4 6 2 2 4 2" xfId="27378" xr:uid="{00000000-0005-0000-0000-000080C70000}"/>
    <cellStyle name="Percent 20 4 6 2 2 5" xfId="18262" xr:uid="{00000000-0005-0000-0000-000081C70000}"/>
    <cellStyle name="Percent 20 4 6 2 2 6" xfId="21874" xr:uid="{00000000-0005-0000-0000-000082C70000}"/>
    <cellStyle name="Percent 20 4 6 2 2 7" xfId="31167" xr:uid="{00000000-0005-0000-0000-000083C70000}"/>
    <cellStyle name="Percent 20 4 6 2 2 8" xfId="34869" xr:uid="{00000000-0005-0000-0000-000084C70000}"/>
    <cellStyle name="Percent 20 4 6 2 2 9" xfId="38581" xr:uid="{00000000-0005-0000-0000-000085C70000}"/>
    <cellStyle name="Percent 20 4 6 2 3" xfId="11889" xr:uid="{00000000-0005-0000-0000-000086C70000}"/>
    <cellStyle name="Percent 20 4 6 2 3 10" xfId="50726" xr:uid="{00000000-0005-0000-0000-000087C70000}"/>
    <cellStyle name="Percent 20 4 6 2 3 2" xfId="15595" xr:uid="{00000000-0005-0000-0000-000088C70000}"/>
    <cellStyle name="Percent 20 4 6 2 3 2 2" xfId="28496" xr:uid="{00000000-0005-0000-0000-000089C70000}"/>
    <cellStyle name="Percent 20 4 6 2 3 3" xfId="19294" xr:uid="{00000000-0005-0000-0000-00008AC70000}"/>
    <cellStyle name="Percent 20 4 6 2 3 4" xfId="24798" xr:uid="{00000000-0005-0000-0000-00008BC70000}"/>
    <cellStyle name="Percent 20 4 6 2 3 5" xfId="32199" xr:uid="{00000000-0005-0000-0000-00008CC70000}"/>
    <cellStyle name="Percent 20 4 6 2 3 6" xfId="35901" xr:uid="{00000000-0005-0000-0000-00008DC70000}"/>
    <cellStyle name="Percent 20 4 6 2 3 7" xfId="39613" xr:uid="{00000000-0005-0000-0000-00008EC70000}"/>
    <cellStyle name="Percent 20 4 6 2 3 8" xfId="43320" xr:uid="{00000000-0005-0000-0000-00008FC70000}"/>
    <cellStyle name="Percent 20 4 6 2 3 9" xfId="47023" xr:uid="{00000000-0005-0000-0000-000090C70000}"/>
    <cellStyle name="Percent 20 4 6 2 4" xfId="10083" xr:uid="{00000000-0005-0000-0000-000091C70000}"/>
    <cellStyle name="Percent 20 4 6 2 4 2" xfId="22992" xr:uid="{00000000-0005-0000-0000-000092C70000}"/>
    <cellStyle name="Percent 20 4 6 2 5" xfId="13702" xr:uid="{00000000-0005-0000-0000-000093C70000}"/>
    <cellStyle name="Percent 20 4 6 2 5 2" xfId="26604" xr:uid="{00000000-0005-0000-0000-000094C70000}"/>
    <cellStyle name="Percent 20 4 6 2 6" xfId="17488" xr:uid="{00000000-0005-0000-0000-000095C70000}"/>
    <cellStyle name="Percent 20 4 6 2 7" xfId="21100" xr:uid="{00000000-0005-0000-0000-000096C70000}"/>
    <cellStyle name="Percent 20 4 6 2 8" xfId="30393" xr:uid="{00000000-0005-0000-0000-000097C70000}"/>
    <cellStyle name="Percent 20 4 6 2 9" xfId="34095" xr:uid="{00000000-0005-0000-0000-000098C70000}"/>
    <cellStyle name="Percent 20 4 6 3" xfId="8511" xr:uid="{00000000-0005-0000-0000-000099C70000}"/>
    <cellStyle name="Percent 20 4 6 3 10" xfId="41858" xr:uid="{00000000-0005-0000-0000-00009AC70000}"/>
    <cellStyle name="Percent 20 4 6 3 11" xfId="45561" xr:uid="{00000000-0005-0000-0000-00009BC70000}"/>
    <cellStyle name="Percent 20 4 6 3 12" xfId="49264" xr:uid="{00000000-0005-0000-0000-00009CC70000}"/>
    <cellStyle name="Percent 20 4 6 3 2" xfId="12233" xr:uid="{00000000-0005-0000-0000-00009DC70000}"/>
    <cellStyle name="Percent 20 4 6 3 2 10" xfId="51070" xr:uid="{00000000-0005-0000-0000-00009EC70000}"/>
    <cellStyle name="Percent 20 4 6 3 2 2" xfId="15939" xr:uid="{00000000-0005-0000-0000-00009FC70000}"/>
    <cellStyle name="Percent 20 4 6 3 2 2 2" xfId="28840" xr:uid="{00000000-0005-0000-0000-0000A0C70000}"/>
    <cellStyle name="Percent 20 4 6 3 2 3" xfId="19638" xr:uid="{00000000-0005-0000-0000-0000A1C70000}"/>
    <cellStyle name="Percent 20 4 6 3 2 4" xfId="25142" xr:uid="{00000000-0005-0000-0000-0000A2C70000}"/>
    <cellStyle name="Percent 20 4 6 3 2 5" xfId="32543" xr:uid="{00000000-0005-0000-0000-0000A3C70000}"/>
    <cellStyle name="Percent 20 4 6 3 2 6" xfId="36245" xr:uid="{00000000-0005-0000-0000-0000A4C70000}"/>
    <cellStyle name="Percent 20 4 6 3 2 7" xfId="39957" xr:uid="{00000000-0005-0000-0000-0000A5C70000}"/>
    <cellStyle name="Percent 20 4 6 3 2 8" xfId="43664" xr:uid="{00000000-0005-0000-0000-0000A6C70000}"/>
    <cellStyle name="Percent 20 4 6 3 2 9" xfId="47367" xr:uid="{00000000-0005-0000-0000-0000A7C70000}"/>
    <cellStyle name="Percent 20 4 6 3 3" xfId="10427" xr:uid="{00000000-0005-0000-0000-0000A8C70000}"/>
    <cellStyle name="Percent 20 4 6 3 3 2" xfId="23336" xr:uid="{00000000-0005-0000-0000-0000A9C70000}"/>
    <cellStyle name="Percent 20 4 6 3 4" xfId="14046" xr:uid="{00000000-0005-0000-0000-0000AAC70000}"/>
    <cellStyle name="Percent 20 4 6 3 4 2" xfId="26948" xr:uid="{00000000-0005-0000-0000-0000ABC70000}"/>
    <cellStyle name="Percent 20 4 6 3 5" xfId="17832" xr:uid="{00000000-0005-0000-0000-0000ACC70000}"/>
    <cellStyle name="Percent 20 4 6 3 6" xfId="21444" xr:uid="{00000000-0005-0000-0000-0000ADC70000}"/>
    <cellStyle name="Percent 20 4 6 3 7" xfId="30737" xr:uid="{00000000-0005-0000-0000-0000AEC70000}"/>
    <cellStyle name="Percent 20 4 6 3 8" xfId="34439" xr:uid="{00000000-0005-0000-0000-0000AFC70000}"/>
    <cellStyle name="Percent 20 4 6 3 9" xfId="38151" xr:uid="{00000000-0005-0000-0000-0000B0C70000}"/>
    <cellStyle name="Percent 20 4 6 4" xfId="9200" xr:uid="{00000000-0005-0000-0000-0000B1C70000}"/>
    <cellStyle name="Percent 20 4 6 4 10" xfId="42546" xr:uid="{00000000-0005-0000-0000-0000B2C70000}"/>
    <cellStyle name="Percent 20 4 6 4 11" xfId="46249" xr:uid="{00000000-0005-0000-0000-0000B3C70000}"/>
    <cellStyle name="Percent 20 4 6 4 12" xfId="49952" xr:uid="{00000000-0005-0000-0000-0000B4C70000}"/>
    <cellStyle name="Percent 20 4 6 4 2" xfId="12921" xr:uid="{00000000-0005-0000-0000-0000B5C70000}"/>
    <cellStyle name="Percent 20 4 6 4 2 10" xfId="51758" xr:uid="{00000000-0005-0000-0000-0000B6C70000}"/>
    <cellStyle name="Percent 20 4 6 4 2 2" xfId="16627" xr:uid="{00000000-0005-0000-0000-0000B7C70000}"/>
    <cellStyle name="Percent 20 4 6 4 2 2 2" xfId="29528" xr:uid="{00000000-0005-0000-0000-0000B8C70000}"/>
    <cellStyle name="Percent 20 4 6 4 2 3" xfId="20326" xr:uid="{00000000-0005-0000-0000-0000B9C70000}"/>
    <cellStyle name="Percent 20 4 6 4 2 4" xfId="25830" xr:uid="{00000000-0005-0000-0000-0000BAC70000}"/>
    <cellStyle name="Percent 20 4 6 4 2 5" xfId="33231" xr:uid="{00000000-0005-0000-0000-0000BBC70000}"/>
    <cellStyle name="Percent 20 4 6 4 2 6" xfId="36933" xr:uid="{00000000-0005-0000-0000-0000BCC70000}"/>
    <cellStyle name="Percent 20 4 6 4 2 7" xfId="40645" xr:uid="{00000000-0005-0000-0000-0000BDC70000}"/>
    <cellStyle name="Percent 20 4 6 4 2 8" xfId="44352" xr:uid="{00000000-0005-0000-0000-0000BEC70000}"/>
    <cellStyle name="Percent 20 4 6 4 2 9" xfId="48055" xr:uid="{00000000-0005-0000-0000-0000BFC70000}"/>
    <cellStyle name="Percent 20 4 6 4 3" xfId="11115" xr:uid="{00000000-0005-0000-0000-0000C0C70000}"/>
    <cellStyle name="Percent 20 4 6 4 3 2" xfId="24024" xr:uid="{00000000-0005-0000-0000-0000C1C70000}"/>
    <cellStyle name="Percent 20 4 6 4 4" xfId="14734" xr:uid="{00000000-0005-0000-0000-0000C2C70000}"/>
    <cellStyle name="Percent 20 4 6 4 4 2" xfId="27636" xr:uid="{00000000-0005-0000-0000-0000C3C70000}"/>
    <cellStyle name="Percent 20 4 6 4 5" xfId="18520" xr:uid="{00000000-0005-0000-0000-0000C4C70000}"/>
    <cellStyle name="Percent 20 4 6 4 6" xfId="22132" xr:uid="{00000000-0005-0000-0000-0000C5C70000}"/>
    <cellStyle name="Percent 20 4 6 4 7" xfId="31425" xr:uid="{00000000-0005-0000-0000-0000C6C70000}"/>
    <cellStyle name="Percent 20 4 6 4 8" xfId="35127" xr:uid="{00000000-0005-0000-0000-0000C7C70000}"/>
    <cellStyle name="Percent 20 4 6 4 9" xfId="38839" xr:uid="{00000000-0005-0000-0000-0000C8C70000}"/>
    <cellStyle name="Percent 20 4 6 5" xfId="11459" xr:uid="{00000000-0005-0000-0000-0000C9C70000}"/>
    <cellStyle name="Percent 20 4 6 5 10" xfId="50296" xr:uid="{00000000-0005-0000-0000-0000CAC70000}"/>
    <cellStyle name="Percent 20 4 6 5 2" xfId="15165" xr:uid="{00000000-0005-0000-0000-0000CBC70000}"/>
    <cellStyle name="Percent 20 4 6 5 2 2" xfId="28066" xr:uid="{00000000-0005-0000-0000-0000CCC70000}"/>
    <cellStyle name="Percent 20 4 6 5 3" xfId="18864" xr:uid="{00000000-0005-0000-0000-0000CDC70000}"/>
    <cellStyle name="Percent 20 4 6 5 4" xfId="24368" xr:uid="{00000000-0005-0000-0000-0000CEC70000}"/>
    <cellStyle name="Percent 20 4 6 5 5" xfId="31769" xr:uid="{00000000-0005-0000-0000-0000CFC70000}"/>
    <cellStyle name="Percent 20 4 6 5 6" xfId="35471" xr:uid="{00000000-0005-0000-0000-0000D0C70000}"/>
    <cellStyle name="Percent 20 4 6 5 7" xfId="39183" xr:uid="{00000000-0005-0000-0000-0000D1C70000}"/>
    <cellStyle name="Percent 20 4 6 5 8" xfId="42890" xr:uid="{00000000-0005-0000-0000-0000D2C70000}"/>
    <cellStyle name="Percent 20 4 6 5 9" xfId="46593" xr:uid="{00000000-0005-0000-0000-0000D3C70000}"/>
    <cellStyle name="Percent 20 4 6 6" xfId="9653" xr:uid="{00000000-0005-0000-0000-0000D4C70000}"/>
    <cellStyle name="Percent 20 4 6 6 2" xfId="22562" xr:uid="{00000000-0005-0000-0000-0000D5C70000}"/>
    <cellStyle name="Percent 20 4 6 7" xfId="13272" xr:uid="{00000000-0005-0000-0000-0000D6C70000}"/>
    <cellStyle name="Percent 20 4 6 7 2" xfId="26174" xr:uid="{00000000-0005-0000-0000-0000D7C70000}"/>
    <cellStyle name="Percent 20 4 6 8" xfId="17058" xr:uid="{00000000-0005-0000-0000-0000D8C70000}"/>
    <cellStyle name="Percent 20 4 6 9" xfId="20670" xr:uid="{00000000-0005-0000-0000-0000D9C70000}"/>
    <cellStyle name="Percent 20 4 7" xfId="5813" xr:uid="{00000000-0005-0000-0000-0000DAC70000}"/>
    <cellStyle name="Percent 20 4 8" xfId="7816" xr:uid="{00000000-0005-0000-0000-0000DBC70000}"/>
    <cellStyle name="Percent 20 4 8 10" xfId="37463" xr:uid="{00000000-0005-0000-0000-0000DCC70000}"/>
    <cellStyle name="Percent 20 4 8 11" xfId="41170" xr:uid="{00000000-0005-0000-0000-0000DDC70000}"/>
    <cellStyle name="Percent 20 4 8 12" xfId="44873" xr:uid="{00000000-0005-0000-0000-0000DEC70000}"/>
    <cellStyle name="Percent 20 4 8 13" xfId="48576" xr:uid="{00000000-0005-0000-0000-0000DFC70000}"/>
    <cellStyle name="Percent 20 4 8 2" xfId="8597" xr:uid="{00000000-0005-0000-0000-0000E0C70000}"/>
    <cellStyle name="Percent 20 4 8 2 10" xfId="41944" xr:uid="{00000000-0005-0000-0000-0000E1C70000}"/>
    <cellStyle name="Percent 20 4 8 2 11" xfId="45647" xr:uid="{00000000-0005-0000-0000-0000E2C70000}"/>
    <cellStyle name="Percent 20 4 8 2 12" xfId="49350" xr:uid="{00000000-0005-0000-0000-0000E3C70000}"/>
    <cellStyle name="Percent 20 4 8 2 2" xfId="12319" xr:uid="{00000000-0005-0000-0000-0000E4C70000}"/>
    <cellStyle name="Percent 20 4 8 2 2 10" xfId="51156" xr:uid="{00000000-0005-0000-0000-0000E5C70000}"/>
    <cellStyle name="Percent 20 4 8 2 2 2" xfId="16025" xr:uid="{00000000-0005-0000-0000-0000E6C70000}"/>
    <cellStyle name="Percent 20 4 8 2 2 2 2" xfId="28926" xr:uid="{00000000-0005-0000-0000-0000E7C70000}"/>
    <cellStyle name="Percent 20 4 8 2 2 3" xfId="19724" xr:uid="{00000000-0005-0000-0000-0000E8C70000}"/>
    <cellStyle name="Percent 20 4 8 2 2 4" xfId="25228" xr:uid="{00000000-0005-0000-0000-0000E9C70000}"/>
    <cellStyle name="Percent 20 4 8 2 2 5" xfId="32629" xr:uid="{00000000-0005-0000-0000-0000EAC70000}"/>
    <cellStyle name="Percent 20 4 8 2 2 6" xfId="36331" xr:uid="{00000000-0005-0000-0000-0000EBC70000}"/>
    <cellStyle name="Percent 20 4 8 2 2 7" xfId="40043" xr:uid="{00000000-0005-0000-0000-0000ECC70000}"/>
    <cellStyle name="Percent 20 4 8 2 2 8" xfId="43750" xr:uid="{00000000-0005-0000-0000-0000EDC70000}"/>
    <cellStyle name="Percent 20 4 8 2 2 9" xfId="47453" xr:uid="{00000000-0005-0000-0000-0000EEC70000}"/>
    <cellStyle name="Percent 20 4 8 2 3" xfId="10513" xr:uid="{00000000-0005-0000-0000-0000EFC70000}"/>
    <cellStyle name="Percent 20 4 8 2 3 2" xfId="23422" xr:uid="{00000000-0005-0000-0000-0000F0C70000}"/>
    <cellStyle name="Percent 20 4 8 2 4" xfId="14132" xr:uid="{00000000-0005-0000-0000-0000F1C70000}"/>
    <cellStyle name="Percent 20 4 8 2 4 2" xfId="27034" xr:uid="{00000000-0005-0000-0000-0000F2C70000}"/>
    <cellStyle name="Percent 20 4 8 2 5" xfId="17918" xr:uid="{00000000-0005-0000-0000-0000F3C70000}"/>
    <cellStyle name="Percent 20 4 8 2 6" xfId="21530" xr:uid="{00000000-0005-0000-0000-0000F4C70000}"/>
    <cellStyle name="Percent 20 4 8 2 7" xfId="30823" xr:uid="{00000000-0005-0000-0000-0000F5C70000}"/>
    <cellStyle name="Percent 20 4 8 2 8" xfId="34525" xr:uid="{00000000-0005-0000-0000-0000F6C70000}"/>
    <cellStyle name="Percent 20 4 8 2 9" xfId="38237" xr:uid="{00000000-0005-0000-0000-0000F7C70000}"/>
    <cellStyle name="Percent 20 4 8 3" xfId="11545" xr:uid="{00000000-0005-0000-0000-0000F8C70000}"/>
    <cellStyle name="Percent 20 4 8 3 10" xfId="50382" xr:uid="{00000000-0005-0000-0000-0000F9C70000}"/>
    <cellStyle name="Percent 20 4 8 3 2" xfId="15251" xr:uid="{00000000-0005-0000-0000-0000FAC70000}"/>
    <cellStyle name="Percent 20 4 8 3 2 2" xfId="28152" xr:uid="{00000000-0005-0000-0000-0000FBC70000}"/>
    <cellStyle name="Percent 20 4 8 3 3" xfId="18950" xr:uid="{00000000-0005-0000-0000-0000FCC70000}"/>
    <cellStyle name="Percent 20 4 8 3 4" xfId="24454" xr:uid="{00000000-0005-0000-0000-0000FDC70000}"/>
    <cellStyle name="Percent 20 4 8 3 5" xfId="31855" xr:uid="{00000000-0005-0000-0000-0000FEC70000}"/>
    <cellStyle name="Percent 20 4 8 3 6" xfId="35557" xr:uid="{00000000-0005-0000-0000-0000FFC70000}"/>
    <cellStyle name="Percent 20 4 8 3 7" xfId="39269" xr:uid="{00000000-0005-0000-0000-000000C80000}"/>
    <cellStyle name="Percent 20 4 8 3 8" xfId="42976" xr:uid="{00000000-0005-0000-0000-000001C80000}"/>
    <cellStyle name="Percent 20 4 8 3 9" xfId="46679" xr:uid="{00000000-0005-0000-0000-000002C80000}"/>
    <cellStyle name="Percent 20 4 8 4" xfId="9739" xr:uid="{00000000-0005-0000-0000-000003C80000}"/>
    <cellStyle name="Percent 20 4 8 4 2" xfId="22648" xr:uid="{00000000-0005-0000-0000-000004C80000}"/>
    <cellStyle name="Percent 20 4 8 5" xfId="13358" xr:uid="{00000000-0005-0000-0000-000005C80000}"/>
    <cellStyle name="Percent 20 4 8 5 2" xfId="26260" xr:uid="{00000000-0005-0000-0000-000006C80000}"/>
    <cellStyle name="Percent 20 4 8 6" xfId="17144" xr:uid="{00000000-0005-0000-0000-000007C80000}"/>
    <cellStyle name="Percent 20 4 8 7" xfId="20756" xr:uid="{00000000-0005-0000-0000-000008C80000}"/>
    <cellStyle name="Percent 20 4 8 8" xfId="30049" xr:uid="{00000000-0005-0000-0000-000009C80000}"/>
    <cellStyle name="Percent 20 4 8 9" xfId="33751" xr:uid="{00000000-0005-0000-0000-00000AC80000}"/>
    <cellStyle name="Percent 20 4 9" xfId="7903" xr:uid="{00000000-0005-0000-0000-00000BC80000}"/>
    <cellStyle name="Percent 20 4 9 10" xfId="37549" xr:uid="{00000000-0005-0000-0000-00000CC80000}"/>
    <cellStyle name="Percent 20 4 9 11" xfId="41256" xr:uid="{00000000-0005-0000-0000-00000DC80000}"/>
    <cellStyle name="Percent 20 4 9 12" xfId="44959" xr:uid="{00000000-0005-0000-0000-00000EC80000}"/>
    <cellStyle name="Percent 20 4 9 13" xfId="48662" xr:uid="{00000000-0005-0000-0000-00000FC80000}"/>
    <cellStyle name="Percent 20 4 9 2" xfId="8683" xr:uid="{00000000-0005-0000-0000-000010C80000}"/>
    <cellStyle name="Percent 20 4 9 2 10" xfId="42030" xr:uid="{00000000-0005-0000-0000-000011C80000}"/>
    <cellStyle name="Percent 20 4 9 2 11" xfId="45733" xr:uid="{00000000-0005-0000-0000-000012C80000}"/>
    <cellStyle name="Percent 20 4 9 2 12" xfId="49436" xr:uid="{00000000-0005-0000-0000-000013C80000}"/>
    <cellStyle name="Percent 20 4 9 2 2" xfId="12405" xr:uid="{00000000-0005-0000-0000-000014C80000}"/>
    <cellStyle name="Percent 20 4 9 2 2 10" xfId="51242" xr:uid="{00000000-0005-0000-0000-000015C80000}"/>
    <cellStyle name="Percent 20 4 9 2 2 2" xfId="16111" xr:uid="{00000000-0005-0000-0000-000016C80000}"/>
    <cellStyle name="Percent 20 4 9 2 2 2 2" xfId="29012" xr:uid="{00000000-0005-0000-0000-000017C80000}"/>
    <cellStyle name="Percent 20 4 9 2 2 3" xfId="19810" xr:uid="{00000000-0005-0000-0000-000018C80000}"/>
    <cellStyle name="Percent 20 4 9 2 2 4" xfId="25314" xr:uid="{00000000-0005-0000-0000-000019C80000}"/>
    <cellStyle name="Percent 20 4 9 2 2 5" xfId="32715" xr:uid="{00000000-0005-0000-0000-00001AC80000}"/>
    <cellStyle name="Percent 20 4 9 2 2 6" xfId="36417" xr:uid="{00000000-0005-0000-0000-00001BC80000}"/>
    <cellStyle name="Percent 20 4 9 2 2 7" xfId="40129" xr:uid="{00000000-0005-0000-0000-00001CC80000}"/>
    <cellStyle name="Percent 20 4 9 2 2 8" xfId="43836" xr:uid="{00000000-0005-0000-0000-00001DC80000}"/>
    <cellStyle name="Percent 20 4 9 2 2 9" xfId="47539" xr:uid="{00000000-0005-0000-0000-00001EC80000}"/>
    <cellStyle name="Percent 20 4 9 2 3" xfId="10599" xr:uid="{00000000-0005-0000-0000-00001FC80000}"/>
    <cellStyle name="Percent 20 4 9 2 3 2" xfId="23508" xr:uid="{00000000-0005-0000-0000-000020C80000}"/>
    <cellStyle name="Percent 20 4 9 2 4" xfId="14218" xr:uid="{00000000-0005-0000-0000-000021C80000}"/>
    <cellStyle name="Percent 20 4 9 2 4 2" xfId="27120" xr:uid="{00000000-0005-0000-0000-000022C80000}"/>
    <cellStyle name="Percent 20 4 9 2 5" xfId="18004" xr:uid="{00000000-0005-0000-0000-000023C80000}"/>
    <cellStyle name="Percent 20 4 9 2 6" xfId="21616" xr:uid="{00000000-0005-0000-0000-000024C80000}"/>
    <cellStyle name="Percent 20 4 9 2 7" xfId="30909" xr:uid="{00000000-0005-0000-0000-000025C80000}"/>
    <cellStyle name="Percent 20 4 9 2 8" xfId="34611" xr:uid="{00000000-0005-0000-0000-000026C80000}"/>
    <cellStyle name="Percent 20 4 9 2 9" xfId="38323" xr:uid="{00000000-0005-0000-0000-000027C80000}"/>
    <cellStyle name="Percent 20 4 9 3" xfId="11631" xr:uid="{00000000-0005-0000-0000-000028C80000}"/>
    <cellStyle name="Percent 20 4 9 3 10" xfId="50468" xr:uid="{00000000-0005-0000-0000-000029C80000}"/>
    <cellStyle name="Percent 20 4 9 3 2" xfId="15337" xr:uid="{00000000-0005-0000-0000-00002AC80000}"/>
    <cellStyle name="Percent 20 4 9 3 2 2" xfId="28238" xr:uid="{00000000-0005-0000-0000-00002BC80000}"/>
    <cellStyle name="Percent 20 4 9 3 3" xfId="19036" xr:uid="{00000000-0005-0000-0000-00002CC80000}"/>
    <cellStyle name="Percent 20 4 9 3 4" xfId="24540" xr:uid="{00000000-0005-0000-0000-00002DC80000}"/>
    <cellStyle name="Percent 20 4 9 3 5" xfId="31941" xr:uid="{00000000-0005-0000-0000-00002EC80000}"/>
    <cellStyle name="Percent 20 4 9 3 6" xfId="35643" xr:uid="{00000000-0005-0000-0000-00002FC80000}"/>
    <cellStyle name="Percent 20 4 9 3 7" xfId="39355" xr:uid="{00000000-0005-0000-0000-000030C80000}"/>
    <cellStyle name="Percent 20 4 9 3 8" xfId="43062" xr:uid="{00000000-0005-0000-0000-000031C80000}"/>
    <cellStyle name="Percent 20 4 9 3 9" xfId="46765" xr:uid="{00000000-0005-0000-0000-000032C80000}"/>
    <cellStyle name="Percent 20 4 9 4" xfId="9825" xr:uid="{00000000-0005-0000-0000-000033C80000}"/>
    <cellStyle name="Percent 20 4 9 4 2" xfId="22734" xr:uid="{00000000-0005-0000-0000-000034C80000}"/>
    <cellStyle name="Percent 20 4 9 5" xfId="13444" xr:uid="{00000000-0005-0000-0000-000035C80000}"/>
    <cellStyle name="Percent 20 4 9 5 2" xfId="26346" xr:uid="{00000000-0005-0000-0000-000036C80000}"/>
    <cellStyle name="Percent 20 4 9 6" xfId="17230" xr:uid="{00000000-0005-0000-0000-000037C80000}"/>
    <cellStyle name="Percent 20 4 9 7" xfId="20842" xr:uid="{00000000-0005-0000-0000-000038C80000}"/>
    <cellStyle name="Percent 20 4 9 8" xfId="30135" xr:uid="{00000000-0005-0000-0000-000039C80000}"/>
    <cellStyle name="Percent 20 4 9 9" xfId="33837" xr:uid="{00000000-0005-0000-0000-00003AC80000}"/>
    <cellStyle name="Percent 20 5" xfId="2184" xr:uid="{00000000-0005-0000-0000-00003BC80000}"/>
    <cellStyle name="Percent 20 5 10" xfId="9391" xr:uid="{00000000-0005-0000-0000-00003CC80000}"/>
    <cellStyle name="Percent 20 5 10 10" xfId="48234" xr:uid="{00000000-0005-0000-0000-00003DC80000}"/>
    <cellStyle name="Percent 20 5 10 2" xfId="14822" xr:uid="{00000000-0005-0000-0000-00003EC80000}"/>
    <cellStyle name="Percent 20 5 10 2 2" xfId="27724" xr:uid="{00000000-0005-0000-0000-00003FC80000}"/>
    <cellStyle name="Percent 20 5 10 3" xfId="16802" xr:uid="{00000000-0005-0000-0000-000040C80000}"/>
    <cellStyle name="Percent 20 5 10 4" xfId="22306" xr:uid="{00000000-0005-0000-0000-000041C80000}"/>
    <cellStyle name="Percent 20 5 10 5" xfId="29705" xr:uid="{00000000-0005-0000-0000-000042C80000}"/>
    <cellStyle name="Percent 20 5 10 6" xfId="33409" xr:uid="{00000000-0005-0000-0000-000043C80000}"/>
    <cellStyle name="Percent 20 5 10 7" xfId="37115" xr:uid="{00000000-0005-0000-0000-000044C80000}"/>
    <cellStyle name="Percent 20 5 10 8" xfId="40828" xr:uid="{00000000-0005-0000-0000-000045C80000}"/>
    <cellStyle name="Percent 20 5 10 9" xfId="44531" xr:uid="{00000000-0005-0000-0000-000046C80000}"/>
    <cellStyle name="Percent 20 5 11" xfId="11203" xr:uid="{00000000-0005-0000-0000-000047C80000}"/>
    <cellStyle name="Percent 20 5 11 10" xfId="50040" xr:uid="{00000000-0005-0000-0000-000048C80000}"/>
    <cellStyle name="Percent 20 5 11 2" xfId="14909" xr:uid="{00000000-0005-0000-0000-000049C80000}"/>
    <cellStyle name="Percent 20 5 11 2 2" xfId="27810" xr:uid="{00000000-0005-0000-0000-00004AC80000}"/>
    <cellStyle name="Percent 20 5 11 3" xfId="18608" xr:uid="{00000000-0005-0000-0000-00004BC80000}"/>
    <cellStyle name="Percent 20 5 11 4" xfId="24112" xr:uid="{00000000-0005-0000-0000-00004CC80000}"/>
    <cellStyle name="Percent 20 5 11 5" xfId="31513" xr:uid="{00000000-0005-0000-0000-00004DC80000}"/>
    <cellStyle name="Percent 20 5 11 6" xfId="35215" xr:uid="{00000000-0005-0000-0000-00004EC80000}"/>
    <cellStyle name="Percent 20 5 11 7" xfId="38927" xr:uid="{00000000-0005-0000-0000-00004FC80000}"/>
    <cellStyle name="Percent 20 5 11 8" xfId="42634" xr:uid="{00000000-0005-0000-0000-000050C80000}"/>
    <cellStyle name="Percent 20 5 11 9" xfId="46337" xr:uid="{00000000-0005-0000-0000-000051C80000}"/>
    <cellStyle name="Percent 20 5 12" xfId="9292" xr:uid="{00000000-0005-0000-0000-000052C80000}"/>
    <cellStyle name="Percent 20 5 12 2" xfId="22220" xr:uid="{00000000-0005-0000-0000-000053C80000}"/>
    <cellStyle name="Percent 20 5 13" xfId="13016" xr:uid="{00000000-0005-0000-0000-000054C80000}"/>
    <cellStyle name="Percent 20 5 13 2" xfId="25918" xr:uid="{00000000-0005-0000-0000-000055C80000}"/>
    <cellStyle name="Percent 20 5 14" xfId="16716" xr:uid="{00000000-0005-0000-0000-000056C80000}"/>
    <cellStyle name="Percent 20 5 15" xfId="20414" xr:uid="{00000000-0005-0000-0000-000057C80000}"/>
    <cellStyle name="Percent 20 5 16" xfId="29617" xr:uid="{00000000-0005-0000-0000-000058C80000}"/>
    <cellStyle name="Percent 20 5 17" xfId="33323" xr:uid="{00000000-0005-0000-0000-000059C80000}"/>
    <cellStyle name="Percent 20 5 18" xfId="37024" xr:uid="{00000000-0005-0000-0000-00005AC80000}"/>
    <cellStyle name="Percent 20 5 19" xfId="40742" xr:uid="{00000000-0005-0000-0000-00005BC80000}"/>
    <cellStyle name="Percent 20 5 2" xfId="5818" xr:uid="{00000000-0005-0000-0000-00005CC80000}"/>
    <cellStyle name="Percent 20 5 20" xfId="44444" xr:uid="{00000000-0005-0000-0000-00005DC80000}"/>
    <cellStyle name="Percent 20 5 21" xfId="48148" xr:uid="{00000000-0005-0000-0000-00005EC80000}"/>
    <cellStyle name="Percent 20 5 3" xfId="7168" xr:uid="{00000000-0005-0000-0000-00005FC80000}"/>
    <cellStyle name="Percent 20 5 3 10" xfId="29793" xr:uid="{00000000-0005-0000-0000-000060C80000}"/>
    <cellStyle name="Percent 20 5 3 11" xfId="33495" xr:uid="{00000000-0005-0000-0000-000061C80000}"/>
    <cellStyle name="Percent 20 5 3 12" xfId="37205" xr:uid="{00000000-0005-0000-0000-000062C80000}"/>
    <cellStyle name="Percent 20 5 3 13" xfId="40914" xr:uid="{00000000-0005-0000-0000-000063C80000}"/>
    <cellStyle name="Percent 20 5 3 14" xfId="44617" xr:uid="{00000000-0005-0000-0000-000064C80000}"/>
    <cellStyle name="Percent 20 5 3 15" xfId="48320" xr:uid="{00000000-0005-0000-0000-000065C80000}"/>
    <cellStyle name="Percent 20 5 3 2" xfId="7994" xr:uid="{00000000-0005-0000-0000-000066C80000}"/>
    <cellStyle name="Percent 20 5 3 2 10" xfId="37637" xr:uid="{00000000-0005-0000-0000-000067C80000}"/>
    <cellStyle name="Percent 20 5 3 2 11" xfId="41344" xr:uid="{00000000-0005-0000-0000-000068C80000}"/>
    <cellStyle name="Percent 20 5 3 2 12" xfId="45047" xr:uid="{00000000-0005-0000-0000-000069C80000}"/>
    <cellStyle name="Percent 20 5 3 2 13" xfId="48750" xr:uid="{00000000-0005-0000-0000-00006AC80000}"/>
    <cellStyle name="Percent 20 5 3 2 2" xfId="8771" xr:uid="{00000000-0005-0000-0000-00006BC80000}"/>
    <cellStyle name="Percent 20 5 3 2 2 10" xfId="42118" xr:uid="{00000000-0005-0000-0000-00006CC80000}"/>
    <cellStyle name="Percent 20 5 3 2 2 11" xfId="45821" xr:uid="{00000000-0005-0000-0000-00006DC80000}"/>
    <cellStyle name="Percent 20 5 3 2 2 12" xfId="49524" xr:uid="{00000000-0005-0000-0000-00006EC80000}"/>
    <cellStyle name="Percent 20 5 3 2 2 2" xfId="12493" xr:uid="{00000000-0005-0000-0000-00006FC80000}"/>
    <cellStyle name="Percent 20 5 3 2 2 2 10" xfId="51330" xr:uid="{00000000-0005-0000-0000-000070C80000}"/>
    <cellStyle name="Percent 20 5 3 2 2 2 2" xfId="16199" xr:uid="{00000000-0005-0000-0000-000071C80000}"/>
    <cellStyle name="Percent 20 5 3 2 2 2 2 2" xfId="29100" xr:uid="{00000000-0005-0000-0000-000072C80000}"/>
    <cellStyle name="Percent 20 5 3 2 2 2 3" xfId="19898" xr:uid="{00000000-0005-0000-0000-000073C80000}"/>
    <cellStyle name="Percent 20 5 3 2 2 2 4" xfId="25402" xr:uid="{00000000-0005-0000-0000-000074C80000}"/>
    <cellStyle name="Percent 20 5 3 2 2 2 5" xfId="32803" xr:uid="{00000000-0005-0000-0000-000075C80000}"/>
    <cellStyle name="Percent 20 5 3 2 2 2 6" xfId="36505" xr:uid="{00000000-0005-0000-0000-000076C80000}"/>
    <cellStyle name="Percent 20 5 3 2 2 2 7" xfId="40217" xr:uid="{00000000-0005-0000-0000-000077C80000}"/>
    <cellStyle name="Percent 20 5 3 2 2 2 8" xfId="43924" xr:uid="{00000000-0005-0000-0000-000078C80000}"/>
    <cellStyle name="Percent 20 5 3 2 2 2 9" xfId="47627" xr:uid="{00000000-0005-0000-0000-000079C80000}"/>
    <cellStyle name="Percent 20 5 3 2 2 3" xfId="10687" xr:uid="{00000000-0005-0000-0000-00007AC80000}"/>
    <cellStyle name="Percent 20 5 3 2 2 3 2" xfId="23596" xr:uid="{00000000-0005-0000-0000-00007BC80000}"/>
    <cellStyle name="Percent 20 5 3 2 2 4" xfId="14306" xr:uid="{00000000-0005-0000-0000-00007CC80000}"/>
    <cellStyle name="Percent 20 5 3 2 2 4 2" xfId="27208" xr:uid="{00000000-0005-0000-0000-00007DC80000}"/>
    <cellStyle name="Percent 20 5 3 2 2 5" xfId="18092" xr:uid="{00000000-0005-0000-0000-00007EC80000}"/>
    <cellStyle name="Percent 20 5 3 2 2 6" xfId="21704" xr:uid="{00000000-0005-0000-0000-00007FC80000}"/>
    <cellStyle name="Percent 20 5 3 2 2 7" xfId="30997" xr:uid="{00000000-0005-0000-0000-000080C80000}"/>
    <cellStyle name="Percent 20 5 3 2 2 8" xfId="34699" xr:uid="{00000000-0005-0000-0000-000081C80000}"/>
    <cellStyle name="Percent 20 5 3 2 2 9" xfId="38411" xr:uid="{00000000-0005-0000-0000-000082C80000}"/>
    <cellStyle name="Percent 20 5 3 2 3" xfId="11719" xr:uid="{00000000-0005-0000-0000-000083C80000}"/>
    <cellStyle name="Percent 20 5 3 2 3 10" xfId="50556" xr:uid="{00000000-0005-0000-0000-000084C80000}"/>
    <cellStyle name="Percent 20 5 3 2 3 2" xfId="15425" xr:uid="{00000000-0005-0000-0000-000085C80000}"/>
    <cellStyle name="Percent 20 5 3 2 3 2 2" xfId="28326" xr:uid="{00000000-0005-0000-0000-000086C80000}"/>
    <cellStyle name="Percent 20 5 3 2 3 3" xfId="19124" xr:uid="{00000000-0005-0000-0000-000087C80000}"/>
    <cellStyle name="Percent 20 5 3 2 3 4" xfId="24628" xr:uid="{00000000-0005-0000-0000-000088C80000}"/>
    <cellStyle name="Percent 20 5 3 2 3 5" xfId="32029" xr:uid="{00000000-0005-0000-0000-000089C80000}"/>
    <cellStyle name="Percent 20 5 3 2 3 6" xfId="35731" xr:uid="{00000000-0005-0000-0000-00008AC80000}"/>
    <cellStyle name="Percent 20 5 3 2 3 7" xfId="39443" xr:uid="{00000000-0005-0000-0000-00008BC80000}"/>
    <cellStyle name="Percent 20 5 3 2 3 8" xfId="43150" xr:uid="{00000000-0005-0000-0000-00008CC80000}"/>
    <cellStyle name="Percent 20 5 3 2 3 9" xfId="46853" xr:uid="{00000000-0005-0000-0000-00008DC80000}"/>
    <cellStyle name="Percent 20 5 3 2 4" xfId="9913" xr:uid="{00000000-0005-0000-0000-00008EC80000}"/>
    <cellStyle name="Percent 20 5 3 2 4 2" xfId="22822" xr:uid="{00000000-0005-0000-0000-00008FC80000}"/>
    <cellStyle name="Percent 20 5 3 2 5" xfId="13532" xr:uid="{00000000-0005-0000-0000-000090C80000}"/>
    <cellStyle name="Percent 20 5 3 2 5 2" xfId="26434" xr:uid="{00000000-0005-0000-0000-000091C80000}"/>
    <cellStyle name="Percent 20 5 3 2 6" xfId="17318" xr:uid="{00000000-0005-0000-0000-000092C80000}"/>
    <cellStyle name="Percent 20 5 3 2 7" xfId="20930" xr:uid="{00000000-0005-0000-0000-000093C80000}"/>
    <cellStyle name="Percent 20 5 3 2 8" xfId="30223" xr:uid="{00000000-0005-0000-0000-000094C80000}"/>
    <cellStyle name="Percent 20 5 3 2 9" xfId="33925" xr:uid="{00000000-0005-0000-0000-000095C80000}"/>
    <cellStyle name="Percent 20 5 3 3" xfId="8341" xr:uid="{00000000-0005-0000-0000-000096C80000}"/>
    <cellStyle name="Percent 20 5 3 3 10" xfId="41688" xr:uid="{00000000-0005-0000-0000-000097C80000}"/>
    <cellStyle name="Percent 20 5 3 3 11" xfId="45391" xr:uid="{00000000-0005-0000-0000-000098C80000}"/>
    <cellStyle name="Percent 20 5 3 3 12" xfId="49094" xr:uid="{00000000-0005-0000-0000-000099C80000}"/>
    <cellStyle name="Percent 20 5 3 3 2" xfId="12063" xr:uid="{00000000-0005-0000-0000-00009AC80000}"/>
    <cellStyle name="Percent 20 5 3 3 2 10" xfId="50900" xr:uid="{00000000-0005-0000-0000-00009BC80000}"/>
    <cellStyle name="Percent 20 5 3 3 2 2" xfId="15769" xr:uid="{00000000-0005-0000-0000-00009CC80000}"/>
    <cellStyle name="Percent 20 5 3 3 2 2 2" xfId="28670" xr:uid="{00000000-0005-0000-0000-00009DC80000}"/>
    <cellStyle name="Percent 20 5 3 3 2 3" xfId="19468" xr:uid="{00000000-0005-0000-0000-00009EC80000}"/>
    <cellStyle name="Percent 20 5 3 3 2 4" xfId="24972" xr:uid="{00000000-0005-0000-0000-00009FC80000}"/>
    <cellStyle name="Percent 20 5 3 3 2 5" xfId="32373" xr:uid="{00000000-0005-0000-0000-0000A0C80000}"/>
    <cellStyle name="Percent 20 5 3 3 2 6" xfId="36075" xr:uid="{00000000-0005-0000-0000-0000A1C80000}"/>
    <cellStyle name="Percent 20 5 3 3 2 7" xfId="39787" xr:uid="{00000000-0005-0000-0000-0000A2C80000}"/>
    <cellStyle name="Percent 20 5 3 3 2 8" xfId="43494" xr:uid="{00000000-0005-0000-0000-0000A3C80000}"/>
    <cellStyle name="Percent 20 5 3 3 2 9" xfId="47197" xr:uid="{00000000-0005-0000-0000-0000A4C80000}"/>
    <cellStyle name="Percent 20 5 3 3 3" xfId="10257" xr:uid="{00000000-0005-0000-0000-0000A5C80000}"/>
    <cellStyle name="Percent 20 5 3 3 3 2" xfId="23166" xr:uid="{00000000-0005-0000-0000-0000A6C80000}"/>
    <cellStyle name="Percent 20 5 3 3 4" xfId="13876" xr:uid="{00000000-0005-0000-0000-0000A7C80000}"/>
    <cellStyle name="Percent 20 5 3 3 4 2" xfId="26778" xr:uid="{00000000-0005-0000-0000-0000A8C80000}"/>
    <cellStyle name="Percent 20 5 3 3 5" xfId="17662" xr:uid="{00000000-0005-0000-0000-0000A9C80000}"/>
    <cellStyle name="Percent 20 5 3 3 6" xfId="21274" xr:uid="{00000000-0005-0000-0000-0000AAC80000}"/>
    <cellStyle name="Percent 20 5 3 3 7" xfId="30567" xr:uid="{00000000-0005-0000-0000-0000ABC80000}"/>
    <cellStyle name="Percent 20 5 3 3 8" xfId="34269" xr:uid="{00000000-0005-0000-0000-0000ACC80000}"/>
    <cellStyle name="Percent 20 5 3 3 9" xfId="37981" xr:uid="{00000000-0005-0000-0000-0000ADC80000}"/>
    <cellStyle name="Percent 20 5 3 4" xfId="9030" xr:uid="{00000000-0005-0000-0000-0000AEC80000}"/>
    <cellStyle name="Percent 20 5 3 4 10" xfId="42376" xr:uid="{00000000-0005-0000-0000-0000AFC80000}"/>
    <cellStyle name="Percent 20 5 3 4 11" xfId="46079" xr:uid="{00000000-0005-0000-0000-0000B0C80000}"/>
    <cellStyle name="Percent 20 5 3 4 12" xfId="49782" xr:uid="{00000000-0005-0000-0000-0000B1C80000}"/>
    <cellStyle name="Percent 20 5 3 4 2" xfId="12751" xr:uid="{00000000-0005-0000-0000-0000B2C80000}"/>
    <cellStyle name="Percent 20 5 3 4 2 10" xfId="51588" xr:uid="{00000000-0005-0000-0000-0000B3C80000}"/>
    <cellStyle name="Percent 20 5 3 4 2 2" xfId="16457" xr:uid="{00000000-0005-0000-0000-0000B4C80000}"/>
    <cellStyle name="Percent 20 5 3 4 2 2 2" xfId="29358" xr:uid="{00000000-0005-0000-0000-0000B5C80000}"/>
    <cellStyle name="Percent 20 5 3 4 2 3" xfId="20156" xr:uid="{00000000-0005-0000-0000-0000B6C80000}"/>
    <cellStyle name="Percent 20 5 3 4 2 4" xfId="25660" xr:uid="{00000000-0005-0000-0000-0000B7C80000}"/>
    <cellStyle name="Percent 20 5 3 4 2 5" xfId="33061" xr:uid="{00000000-0005-0000-0000-0000B8C80000}"/>
    <cellStyle name="Percent 20 5 3 4 2 6" xfId="36763" xr:uid="{00000000-0005-0000-0000-0000B9C80000}"/>
    <cellStyle name="Percent 20 5 3 4 2 7" xfId="40475" xr:uid="{00000000-0005-0000-0000-0000BAC80000}"/>
    <cellStyle name="Percent 20 5 3 4 2 8" xfId="44182" xr:uid="{00000000-0005-0000-0000-0000BBC80000}"/>
    <cellStyle name="Percent 20 5 3 4 2 9" xfId="47885" xr:uid="{00000000-0005-0000-0000-0000BCC80000}"/>
    <cellStyle name="Percent 20 5 3 4 3" xfId="10945" xr:uid="{00000000-0005-0000-0000-0000BDC80000}"/>
    <cellStyle name="Percent 20 5 3 4 3 2" xfId="23854" xr:uid="{00000000-0005-0000-0000-0000BEC80000}"/>
    <cellStyle name="Percent 20 5 3 4 4" xfId="14564" xr:uid="{00000000-0005-0000-0000-0000BFC80000}"/>
    <cellStyle name="Percent 20 5 3 4 4 2" xfId="27466" xr:uid="{00000000-0005-0000-0000-0000C0C80000}"/>
    <cellStyle name="Percent 20 5 3 4 5" xfId="18350" xr:uid="{00000000-0005-0000-0000-0000C1C80000}"/>
    <cellStyle name="Percent 20 5 3 4 6" xfId="21962" xr:uid="{00000000-0005-0000-0000-0000C2C80000}"/>
    <cellStyle name="Percent 20 5 3 4 7" xfId="31255" xr:uid="{00000000-0005-0000-0000-0000C3C80000}"/>
    <cellStyle name="Percent 20 5 3 4 8" xfId="34957" xr:uid="{00000000-0005-0000-0000-0000C4C80000}"/>
    <cellStyle name="Percent 20 5 3 4 9" xfId="38669" xr:uid="{00000000-0005-0000-0000-0000C5C80000}"/>
    <cellStyle name="Percent 20 5 3 5" xfId="11289" xr:uid="{00000000-0005-0000-0000-0000C6C80000}"/>
    <cellStyle name="Percent 20 5 3 5 10" xfId="50126" xr:uid="{00000000-0005-0000-0000-0000C7C80000}"/>
    <cellStyle name="Percent 20 5 3 5 2" xfId="14995" xr:uid="{00000000-0005-0000-0000-0000C8C80000}"/>
    <cellStyle name="Percent 20 5 3 5 2 2" xfId="27896" xr:uid="{00000000-0005-0000-0000-0000C9C80000}"/>
    <cellStyle name="Percent 20 5 3 5 3" xfId="18694" xr:uid="{00000000-0005-0000-0000-0000CAC80000}"/>
    <cellStyle name="Percent 20 5 3 5 4" xfId="24198" xr:uid="{00000000-0005-0000-0000-0000CBC80000}"/>
    <cellStyle name="Percent 20 5 3 5 5" xfId="31599" xr:uid="{00000000-0005-0000-0000-0000CCC80000}"/>
    <cellStyle name="Percent 20 5 3 5 6" xfId="35301" xr:uid="{00000000-0005-0000-0000-0000CDC80000}"/>
    <cellStyle name="Percent 20 5 3 5 7" xfId="39013" xr:uid="{00000000-0005-0000-0000-0000CEC80000}"/>
    <cellStyle name="Percent 20 5 3 5 8" xfId="42720" xr:uid="{00000000-0005-0000-0000-0000CFC80000}"/>
    <cellStyle name="Percent 20 5 3 5 9" xfId="46423" xr:uid="{00000000-0005-0000-0000-0000D0C80000}"/>
    <cellStyle name="Percent 20 5 3 6" xfId="9483" xr:uid="{00000000-0005-0000-0000-0000D1C80000}"/>
    <cellStyle name="Percent 20 5 3 6 2" xfId="22392" xr:uid="{00000000-0005-0000-0000-0000D2C80000}"/>
    <cellStyle name="Percent 20 5 3 7" xfId="13102" xr:uid="{00000000-0005-0000-0000-0000D3C80000}"/>
    <cellStyle name="Percent 20 5 3 7 2" xfId="26004" xr:uid="{00000000-0005-0000-0000-0000D4C80000}"/>
    <cellStyle name="Percent 20 5 3 8" xfId="16888" xr:uid="{00000000-0005-0000-0000-0000D5C80000}"/>
    <cellStyle name="Percent 20 5 3 9" xfId="20500" xr:uid="{00000000-0005-0000-0000-0000D6C80000}"/>
    <cellStyle name="Percent 20 5 4" xfId="7622" xr:uid="{00000000-0005-0000-0000-0000D7C80000}"/>
    <cellStyle name="Percent 20 5 4 10" xfId="29879" xr:uid="{00000000-0005-0000-0000-0000D8C80000}"/>
    <cellStyle name="Percent 20 5 4 11" xfId="33581" xr:uid="{00000000-0005-0000-0000-0000D9C80000}"/>
    <cellStyle name="Percent 20 5 4 12" xfId="37293" xr:uid="{00000000-0005-0000-0000-0000DAC80000}"/>
    <cellStyle name="Percent 20 5 4 13" xfId="41000" xr:uid="{00000000-0005-0000-0000-0000DBC80000}"/>
    <cellStyle name="Percent 20 5 4 14" xfId="44703" xr:uid="{00000000-0005-0000-0000-0000DCC80000}"/>
    <cellStyle name="Percent 20 5 4 15" xfId="48406" xr:uid="{00000000-0005-0000-0000-0000DDC80000}"/>
    <cellStyle name="Percent 20 5 4 2" xfId="8081" xr:uid="{00000000-0005-0000-0000-0000DEC80000}"/>
    <cellStyle name="Percent 20 5 4 2 10" xfId="37723" xr:uid="{00000000-0005-0000-0000-0000DFC80000}"/>
    <cellStyle name="Percent 20 5 4 2 11" xfId="41430" xr:uid="{00000000-0005-0000-0000-0000E0C80000}"/>
    <cellStyle name="Percent 20 5 4 2 12" xfId="45133" xr:uid="{00000000-0005-0000-0000-0000E1C80000}"/>
    <cellStyle name="Percent 20 5 4 2 13" xfId="48836" xr:uid="{00000000-0005-0000-0000-0000E2C80000}"/>
    <cellStyle name="Percent 20 5 4 2 2" xfId="8857" xr:uid="{00000000-0005-0000-0000-0000E3C80000}"/>
    <cellStyle name="Percent 20 5 4 2 2 10" xfId="42204" xr:uid="{00000000-0005-0000-0000-0000E4C80000}"/>
    <cellStyle name="Percent 20 5 4 2 2 11" xfId="45907" xr:uid="{00000000-0005-0000-0000-0000E5C80000}"/>
    <cellStyle name="Percent 20 5 4 2 2 12" xfId="49610" xr:uid="{00000000-0005-0000-0000-0000E6C80000}"/>
    <cellStyle name="Percent 20 5 4 2 2 2" xfId="12579" xr:uid="{00000000-0005-0000-0000-0000E7C80000}"/>
    <cellStyle name="Percent 20 5 4 2 2 2 10" xfId="51416" xr:uid="{00000000-0005-0000-0000-0000E8C80000}"/>
    <cellStyle name="Percent 20 5 4 2 2 2 2" xfId="16285" xr:uid="{00000000-0005-0000-0000-0000E9C80000}"/>
    <cellStyle name="Percent 20 5 4 2 2 2 2 2" xfId="29186" xr:uid="{00000000-0005-0000-0000-0000EAC80000}"/>
    <cellStyle name="Percent 20 5 4 2 2 2 3" xfId="19984" xr:uid="{00000000-0005-0000-0000-0000EBC80000}"/>
    <cellStyle name="Percent 20 5 4 2 2 2 4" xfId="25488" xr:uid="{00000000-0005-0000-0000-0000ECC80000}"/>
    <cellStyle name="Percent 20 5 4 2 2 2 5" xfId="32889" xr:uid="{00000000-0005-0000-0000-0000EDC80000}"/>
    <cellStyle name="Percent 20 5 4 2 2 2 6" xfId="36591" xr:uid="{00000000-0005-0000-0000-0000EEC80000}"/>
    <cellStyle name="Percent 20 5 4 2 2 2 7" xfId="40303" xr:uid="{00000000-0005-0000-0000-0000EFC80000}"/>
    <cellStyle name="Percent 20 5 4 2 2 2 8" xfId="44010" xr:uid="{00000000-0005-0000-0000-0000F0C80000}"/>
    <cellStyle name="Percent 20 5 4 2 2 2 9" xfId="47713" xr:uid="{00000000-0005-0000-0000-0000F1C80000}"/>
    <cellStyle name="Percent 20 5 4 2 2 3" xfId="10773" xr:uid="{00000000-0005-0000-0000-0000F2C80000}"/>
    <cellStyle name="Percent 20 5 4 2 2 3 2" xfId="23682" xr:uid="{00000000-0005-0000-0000-0000F3C80000}"/>
    <cellStyle name="Percent 20 5 4 2 2 4" xfId="14392" xr:uid="{00000000-0005-0000-0000-0000F4C80000}"/>
    <cellStyle name="Percent 20 5 4 2 2 4 2" xfId="27294" xr:uid="{00000000-0005-0000-0000-0000F5C80000}"/>
    <cellStyle name="Percent 20 5 4 2 2 5" xfId="18178" xr:uid="{00000000-0005-0000-0000-0000F6C80000}"/>
    <cellStyle name="Percent 20 5 4 2 2 6" xfId="21790" xr:uid="{00000000-0005-0000-0000-0000F7C80000}"/>
    <cellStyle name="Percent 20 5 4 2 2 7" xfId="31083" xr:uid="{00000000-0005-0000-0000-0000F8C80000}"/>
    <cellStyle name="Percent 20 5 4 2 2 8" xfId="34785" xr:uid="{00000000-0005-0000-0000-0000F9C80000}"/>
    <cellStyle name="Percent 20 5 4 2 2 9" xfId="38497" xr:uid="{00000000-0005-0000-0000-0000FAC80000}"/>
    <cellStyle name="Percent 20 5 4 2 3" xfId="11805" xr:uid="{00000000-0005-0000-0000-0000FBC80000}"/>
    <cellStyle name="Percent 20 5 4 2 3 10" xfId="50642" xr:uid="{00000000-0005-0000-0000-0000FCC80000}"/>
    <cellStyle name="Percent 20 5 4 2 3 2" xfId="15511" xr:uid="{00000000-0005-0000-0000-0000FDC80000}"/>
    <cellStyle name="Percent 20 5 4 2 3 2 2" xfId="28412" xr:uid="{00000000-0005-0000-0000-0000FEC80000}"/>
    <cellStyle name="Percent 20 5 4 2 3 3" xfId="19210" xr:uid="{00000000-0005-0000-0000-0000FFC80000}"/>
    <cellStyle name="Percent 20 5 4 2 3 4" xfId="24714" xr:uid="{00000000-0005-0000-0000-000000C90000}"/>
    <cellStyle name="Percent 20 5 4 2 3 5" xfId="32115" xr:uid="{00000000-0005-0000-0000-000001C90000}"/>
    <cellStyle name="Percent 20 5 4 2 3 6" xfId="35817" xr:uid="{00000000-0005-0000-0000-000002C90000}"/>
    <cellStyle name="Percent 20 5 4 2 3 7" xfId="39529" xr:uid="{00000000-0005-0000-0000-000003C90000}"/>
    <cellStyle name="Percent 20 5 4 2 3 8" xfId="43236" xr:uid="{00000000-0005-0000-0000-000004C90000}"/>
    <cellStyle name="Percent 20 5 4 2 3 9" xfId="46939" xr:uid="{00000000-0005-0000-0000-000005C90000}"/>
    <cellStyle name="Percent 20 5 4 2 4" xfId="9999" xr:uid="{00000000-0005-0000-0000-000006C90000}"/>
    <cellStyle name="Percent 20 5 4 2 4 2" xfId="22908" xr:uid="{00000000-0005-0000-0000-000007C90000}"/>
    <cellStyle name="Percent 20 5 4 2 5" xfId="13618" xr:uid="{00000000-0005-0000-0000-000008C90000}"/>
    <cellStyle name="Percent 20 5 4 2 5 2" xfId="26520" xr:uid="{00000000-0005-0000-0000-000009C90000}"/>
    <cellStyle name="Percent 20 5 4 2 6" xfId="17404" xr:uid="{00000000-0005-0000-0000-00000AC90000}"/>
    <cellStyle name="Percent 20 5 4 2 7" xfId="21016" xr:uid="{00000000-0005-0000-0000-00000BC90000}"/>
    <cellStyle name="Percent 20 5 4 2 8" xfId="30309" xr:uid="{00000000-0005-0000-0000-00000CC90000}"/>
    <cellStyle name="Percent 20 5 4 2 9" xfId="34011" xr:uid="{00000000-0005-0000-0000-00000DC90000}"/>
    <cellStyle name="Percent 20 5 4 3" xfId="8427" xr:uid="{00000000-0005-0000-0000-00000EC90000}"/>
    <cellStyle name="Percent 20 5 4 3 10" xfId="41774" xr:uid="{00000000-0005-0000-0000-00000FC90000}"/>
    <cellStyle name="Percent 20 5 4 3 11" xfId="45477" xr:uid="{00000000-0005-0000-0000-000010C90000}"/>
    <cellStyle name="Percent 20 5 4 3 12" xfId="49180" xr:uid="{00000000-0005-0000-0000-000011C90000}"/>
    <cellStyle name="Percent 20 5 4 3 2" xfId="12149" xr:uid="{00000000-0005-0000-0000-000012C90000}"/>
    <cellStyle name="Percent 20 5 4 3 2 10" xfId="50986" xr:uid="{00000000-0005-0000-0000-000013C90000}"/>
    <cellStyle name="Percent 20 5 4 3 2 2" xfId="15855" xr:uid="{00000000-0005-0000-0000-000014C90000}"/>
    <cellStyle name="Percent 20 5 4 3 2 2 2" xfId="28756" xr:uid="{00000000-0005-0000-0000-000015C90000}"/>
    <cellStyle name="Percent 20 5 4 3 2 3" xfId="19554" xr:uid="{00000000-0005-0000-0000-000016C90000}"/>
    <cellStyle name="Percent 20 5 4 3 2 4" xfId="25058" xr:uid="{00000000-0005-0000-0000-000017C90000}"/>
    <cellStyle name="Percent 20 5 4 3 2 5" xfId="32459" xr:uid="{00000000-0005-0000-0000-000018C90000}"/>
    <cellStyle name="Percent 20 5 4 3 2 6" xfId="36161" xr:uid="{00000000-0005-0000-0000-000019C90000}"/>
    <cellStyle name="Percent 20 5 4 3 2 7" xfId="39873" xr:uid="{00000000-0005-0000-0000-00001AC90000}"/>
    <cellStyle name="Percent 20 5 4 3 2 8" xfId="43580" xr:uid="{00000000-0005-0000-0000-00001BC90000}"/>
    <cellStyle name="Percent 20 5 4 3 2 9" xfId="47283" xr:uid="{00000000-0005-0000-0000-00001CC90000}"/>
    <cellStyle name="Percent 20 5 4 3 3" xfId="10343" xr:uid="{00000000-0005-0000-0000-00001DC90000}"/>
    <cellStyle name="Percent 20 5 4 3 3 2" xfId="23252" xr:uid="{00000000-0005-0000-0000-00001EC90000}"/>
    <cellStyle name="Percent 20 5 4 3 4" xfId="13962" xr:uid="{00000000-0005-0000-0000-00001FC90000}"/>
    <cellStyle name="Percent 20 5 4 3 4 2" xfId="26864" xr:uid="{00000000-0005-0000-0000-000020C90000}"/>
    <cellStyle name="Percent 20 5 4 3 5" xfId="17748" xr:uid="{00000000-0005-0000-0000-000021C90000}"/>
    <cellStyle name="Percent 20 5 4 3 6" xfId="21360" xr:uid="{00000000-0005-0000-0000-000022C90000}"/>
    <cellStyle name="Percent 20 5 4 3 7" xfId="30653" xr:uid="{00000000-0005-0000-0000-000023C90000}"/>
    <cellStyle name="Percent 20 5 4 3 8" xfId="34355" xr:uid="{00000000-0005-0000-0000-000024C90000}"/>
    <cellStyle name="Percent 20 5 4 3 9" xfId="38067" xr:uid="{00000000-0005-0000-0000-000025C90000}"/>
    <cellStyle name="Percent 20 5 4 4" xfId="9116" xr:uid="{00000000-0005-0000-0000-000026C90000}"/>
    <cellStyle name="Percent 20 5 4 4 10" xfId="42462" xr:uid="{00000000-0005-0000-0000-000027C90000}"/>
    <cellStyle name="Percent 20 5 4 4 11" xfId="46165" xr:uid="{00000000-0005-0000-0000-000028C90000}"/>
    <cellStyle name="Percent 20 5 4 4 12" xfId="49868" xr:uid="{00000000-0005-0000-0000-000029C90000}"/>
    <cellStyle name="Percent 20 5 4 4 2" xfId="12837" xr:uid="{00000000-0005-0000-0000-00002AC90000}"/>
    <cellStyle name="Percent 20 5 4 4 2 10" xfId="51674" xr:uid="{00000000-0005-0000-0000-00002BC90000}"/>
    <cellStyle name="Percent 20 5 4 4 2 2" xfId="16543" xr:uid="{00000000-0005-0000-0000-00002CC90000}"/>
    <cellStyle name="Percent 20 5 4 4 2 2 2" xfId="29444" xr:uid="{00000000-0005-0000-0000-00002DC90000}"/>
    <cellStyle name="Percent 20 5 4 4 2 3" xfId="20242" xr:uid="{00000000-0005-0000-0000-00002EC90000}"/>
    <cellStyle name="Percent 20 5 4 4 2 4" xfId="25746" xr:uid="{00000000-0005-0000-0000-00002FC90000}"/>
    <cellStyle name="Percent 20 5 4 4 2 5" xfId="33147" xr:uid="{00000000-0005-0000-0000-000030C90000}"/>
    <cellStyle name="Percent 20 5 4 4 2 6" xfId="36849" xr:uid="{00000000-0005-0000-0000-000031C90000}"/>
    <cellStyle name="Percent 20 5 4 4 2 7" xfId="40561" xr:uid="{00000000-0005-0000-0000-000032C90000}"/>
    <cellStyle name="Percent 20 5 4 4 2 8" xfId="44268" xr:uid="{00000000-0005-0000-0000-000033C90000}"/>
    <cellStyle name="Percent 20 5 4 4 2 9" xfId="47971" xr:uid="{00000000-0005-0000-0000-000034C90000}"/>
    <cellStyle name="Percent 20 5 4 4 3" xfId="11031" xr:uid="{00000000-0005-0000-0000-000035C90000}"/>
    <cellStyle name="Percent 20 5 4 4 3 2" xfId="23940" xr:uid="{00000000-0005-0000-0000-000036C90000}"/>
    <cellStyle name="Percent 20 5 4 4 4" xfId="14650" xr:uid="{00000000-0005-0000-0000-000037C90000}"/>
    <cellStyle name="Percent 20 5 4 4 4 2" xfId="27552" xr:uid="{00000000-0005-0000-0000-000038C90000}"/>
    <cellStyle name="Percent 20 5 4 4 5" xfId="18436" xr:uid="{00000000-0005-0000-0000-000039C90000}"/>
    <cellStyle name="Percent 20 5 4 4 6" xfId="22048" xr:uid="{00000000-0005-0000-0000-00003AC90000}"/>
    <cellStyle name="Percent 20 5 4 4 7" xfId="31341" xr:uid="{00000000-0005-0000-0000-00003BC90000}"/>
    <cellStyle name="Percent 20 5 4 4 8" xfId="35043" xr:uid="{00000000-0005-0000-0000-00003CC90000}"/>
    <cellStyle name="Percent 20 5 4 4 9" xfId="38755" xr:uid="{00000000-0005-0000-0000-00003DC90000}"/>
    <cellStyle name="Percent 20 5 4 5" xfId="11375" xr:uid="{00000000-0005-0000-0000-00003EC90000}"/>
    <cellStyle name="Percent 20 5 4 5 10" xfId="50212" xr:uid="{00000000-0005-0000-0000-00003FC90000}"/>
    <cellStyle name="Percent 20 5 4 5 2" xfId="15081" xr:uid="{00000000-0005-0000-0000-000040C90000}"/>
    <cellStyle name="Percent 20 5 4 5 2 2" xfId="27982" xr:uid="{00000000-0005-0000-0000-000041C90000}"/>
    <cellStyle name="Percent 20 5 4 5 3" xfId="18780" xr:uid="{00000000-0005-0000-0000-000042C90000}"/>
    <cellStyle name="Percent 20 5 4 5 4" xfId="24284" xr:uid="{00000000-0005-0000-0000-000043C90000}"/>
    <cellStyle name="Percent 20 5 4 5 5" xfId="31685" xr:uid="{00000000-0005-0000-0000-000044C90000}"/>
    <cellStyle name="Percent 20 5 4 5 6" xfId="35387" xr:uid="{00000000-0005-0000-0000-000045C90000}"/>
    <cellStyle name="Percent 20 5 4 5 7" xfId="39099" xr:uid="{00000000-0005-0000-0000-000046C90000}"/>
    <cellStyle name="Percent 20 5 4 5 8" xfId="42806" xr:uid="{00000000-0005-0000-0000-000047C90000}"/>
    <cellStyle name="Percent 20 5 4 5 9" xfId="46509" xr:uid="{00000000-0005-0000-0000-000048C90000}"/>
    <cellStyle name="Percent 20 5 4 6" xfId="9569" xr:uid="{00000000-0005-0000-0000-000049C90000}"/>
    <cellStyle name="Percent 20 5 4 6 2" xfId="22478" xr:uid="{00000000-0005-0000-0000-00004AC90000}"/>
    <cellStyle name="Percent 20 5 4 7" xfId="13188" xr:uid="{00000000-0005-0000-0000-00004BC90000}"/>
    <cellStyle name="Percent 20 5 4 7 2" xfId="26090" xr:uid="{00000000-0005-0000-0000-00004CC90000}"/>
    <cellStyle name="Percent 20 5 4 8" xfId="16974" xr:uid="{00000000-0005-0000-0000-00004DC90000}"/>
    <cellStyle name="Percent 20 5 4 9" xfId="20586" xr:uid="{00000000-0005-0000-0000-00004EC90000}"/>
    <cellStyle name="Percent 20 5 5" xfId="7722" xr:uid="{00000000-0005-0000-0000-00004FC90000}"/>
    <cellStyle name="Percent 20 5 5 10" xfId="29965" xr:uid="{00000000-0005-0000-0000-000050C90000}"/>
    <cellStyle name="Percent 20 5 5 11" xfId="33667" xr:uid="{00000000-0005-0000-0000-000051C90000}"/>
    <cellStyle name="Percent 20 5 5 12" xfId="37379" xr:uid="{00000000-0005-0000-0000-000052C90000}"/>
    <cellStyle name="Percent 20 5 5 13" xfId="41086" xr:uid="{00000000-0005-0000-0000-000053C90000}"/>
    <cellStyle name="Percent 20 5 5 14" xfId="44789" xr:uid="{00000000-0005-0000-0000-000054C90000}"/>
    <cellStyle name="Percent 20 5 5 15" xfId="48492" xr:uid="{00000000-0005-0000-0000-000055C90000}"/>
    <cellStyle name="Percent 20 5 5 2" xfId="8167" xr:uid="{00000000-0005-0000-0000-000056C90000}"/>
    <cellStyle name="Percent 20 5 5 2 10" xfId="37809" xr:uid="{00000000-0005-0000-0000-000057C90000}"/>
    <cellStyle name="Percent 20 5 5 2 11" xfId="41516" xr:uid="{00000000-0005-0000-0000-000058C90000}"/>
    <cellStyle name="Percent 20 5 5 2 12" xfId="45219" xr:uid="{00000000-0005-0000-0000-000059C90000}"/>
    <cellStyle name="Percent 20 5 5 2 13" xfId="48922" xr:uid="{00000000-0005-0000-0000-00005AC90000}"/>
    <cellStyle name="Percent 20 5 5 2 2" xfId="8943" xr:uid="{00000000-0005-0000-0000-00005BC90000}"/>
    <cellStyle name="Percent 20 5 5 2 2 10" xfId="42290" xr:uid="{00000000-0005-0000-0000-00005CC90000}"/>
    <cellStyle name="Percent 20 5 5 2 2 11" xfId="45993" xr:uid="{00000000-0005-0000-0000-00005DC90000}"/>
    <cellStyle name="Percent 20 5 5 2 2 12" xfId="49696" xr:uid="{00000000-0005-0000-0000-00005EC90000}"/>
    <cellStyle name="Percent 20 5 5 2 2 2" xfId="12665" xr:uid="{00000000-0005-0000-0000-00005FC90000}"/>
    <cellStyle name="Percent 20 5 5 2 2 2 10" xfId="51502" xr:uid="{00000000-0005-0000-0000-000060C90000}"/>
    <cellStyle name="Percent 20 5 5 2 2 2 2" xfId="16371" xr:uid="{00000000-0005-0000-0000-000061C90000}"/>
    <cellStyle name="Percent 20 5 5 2 2 2 2 2" xfId="29272" xr:uid="{00000000-0005-0000-0000-000062C90000}"/>
    <cellStyle name="Percent 20 5 5 2 2 2 3" xfId="20070" xr:uid="{00000000-0005-0000-0000-000063C90000}"/>
    <cellStyle name="Percent 20 5 5 2 2 2 4" xfId="25574" xr:uid="{00000000-0005-0000-0000-000064C90000}"/>
    <cellStyle name="Percent 20 5 5 2 2 2 5" xfId="32975" xr:uid="{00000000-0005-0000-0000-000065C90000}"/>
    <cellStyle name="Percent 20 5 5 2 2 2 6" xfId="36677" xr:uid="{00000000-0005-0000-0000-000066C90000}"/>
    <cellStyle name="Percent 20 5 5 2 2 2 7" xfId="40389" xr:uid="{00000000-0005-0000-0000-000067C90000}"/>
    <cellStyle name="Percent 20 5 5 2 2 2 8" xfId="44096" xr:uid="{00000000-0005-0000-0000-000068C90000}"/>
    <cellStyle name="Percent 20 5 5 2 2 2 9" xfId="47799" xr:uid="{00000000-0005-0000-0000-000069C90000}"/>
    <cellStyle name="Percent 20 5 5 2 2 3" xfId="10859" xr:uid="{00000000-0005-0000-0000-00006AC90000}"/>
    <cellStyle name="Percent 20 5 5 2 2 3 2" xfId="23768" xr:uid="{00000000-0005-0000-0000-00006BC90000}"/>
    <cellStyle name="Percent 20 5 5 2 2 4" xfId="14478" xr:uid="{00000000-0005-0000-0000-00006CC90000}"/>
    <cellStyle name="Percent 20 5 5 2 2 4 2" xfId="27380" xr:uid="{00000000-0005-0000-0000-00006DC90000}"/>
    <cellStyle name="Percent 20 5 5 2 2 5" xfId="18264" xr:uid="{00000000-0005-0000-0000-00006EC90000}"/>
    <cellStyle name="Percent 20 5 5 2 2 6" xfId="21876" xr:uid="{00000000-0005-0000-0000-00006FC90000}"/>
    <cellStyle name="Percent 20 5 5 2 2 7" xfId="31169" xr:uid="{00000000-0005-0000-0000-000070C90000}"/>
    <cellStyle name="Percent 20 5 5 2 2 8" xfId="34871" xr:uid="{00000000-0005-0000-0000-000071C90000}"/>
    <cellStyle name="Percent 20 5 5 2 2 9" xfId="38583" xr:uid="{00000000-0005-0000-0000-000072C90000}"/>
    <cellStyle name="Percent 20 5 5 2 3" xfId="11891" xr:uid="{00000000-0005-0000-0000-000073C90000}"/>
    <cellStyle name="Percent 20 5 5 2 3 10" xfId="50728" xr:uid="{00000000-0005-0000-0000-000074C90000}"/>
    <cellStyle name="Percent 20 5 5 2 3 2" xfId="15597" xr:uid="{00000000-0005-0000-0000-000075C90000}"/>
    <cellStyle name="Percent 20 5 5 2 3 2 2" xfId="28498" xr:uid="{00000000-0005-0000-0000-000076C90000}"/>
    <cellStyle name="Percent 20 5 5 2 3 3" xfId="19296" xr:uid="{00000000-0005-0000-0000-000077C90000}"/>
    <cellStyle name="Percent 20 5 5 2 3 4" xfId="24800" xr:uid="{00000000-0005-0000-0000-000078C90000}"/>
    <cellStyle name="Percent 20 5 5 2 3 5" xfId="32201" xr:uid="{00000000-0005-0000-0000-000079C90000}"/>
    <cellStyle name="Percent 20 5 5 2 3 6" xfId="35903" xr:uid="{00000000-0005-0000-0000-00007AC90000}"/>
    <cellStyle name="Percent 20 5 5 2 3 7" xfId="39615" xr:uid="{00000000-0005-0000-0000-00007BC90000}"/>
    <cellStyle name="Percent 20 5 5 2 3 8" xfId="43322" xr:uid="{00000000-0005-0000-0000-00007CC90000}"/>
    <cellStyle name="Percent 20 5 5 2 3 9" xfId="47025" xr:uid="{00000000-0005-0000-0000-00007DC90000}"/>
    <cellStyle name="Percent 20 5 5 2 4" xfId="10085" xr:uid="{00000000-0005-0000-0000-00007EC90000}"/>
    <cellStyle name="Percent 20 5 5 2 4 2" xfId="22994" xr:uid="{00000000-0005-0000-0000-00007FC90000}"/>
    <cellStyle name="Percent 20 5 5 2 5" xfId="13704" xr:uid="{00000000-0005-0000-0000-000080C90000}"/>
    <cellStyle name="Percent 20 5 5 2 5 2" xfId="26606" xr:uid="{00000000-0005-0000-0000-000081C90000}"/>
    <cellStyle name="Percent 20 5 5 2 6" xfId="17490" xr:uid="{00000000-0005-0000-0000-000082C90000}"/>
    <cellStyle name="Percent 20 5 5 2 7" xfId="21102" xr:uid="{00000000-0005-0000-0000-000083C90000}"/>
    <cellStyle name="Percent 20 5 5 2 8" xfId="30395" xr:uid="{00000000-0005-0000-0000-000084C90000}"/>
    <cellStyle name="Percent 20 5 5 2 9" xfId="34097" xr:uid="{00000000-0005-0000-0000-000085C90000}"/>
    <cellStyle name="Percent 20 5 5 3" xfId="8513" xr:uid="{00000000-0005-0000-0000-000086C90000}"/>
    <cellStyle name="Percent 20 5 5 3 10" xfId="41860" xr:uid="{00000000-0005-0000-0000-000087C90000}"/>
    <cellStyle name="Percent 20 5 5 3 11" xfId="45563" xr:uid="{00000000-0005-0000-0000-000088C90000}"/>
    <cellStyle name="Percent 20 5 5 3 12" xfId="49266" xr:uid="{00000000-0005-0000-0000-000089C90000}"/>
    <cellStyle name="Percent 20 5 5 3 2" xfId="12235" xr:uid="{00000000-0005-0000-0000-00008AC90000}"/>
    <cellStyle name="Percent 20 5 5 3 2 10" xfId="51072" xr:uid="{00000000-0005-0000-0000-00008BC90000}"/>
    <cellStyle name="Percent 20 5 5 3 2 2" xfId="15941" xr:uid="{00000000-0005-0000-0000-00008CC90000}"/>
    <cellStyle name="Percent 20 5 5 3 2 2 2" xfId="28842" xr:uid="{00000000-0005-0000-0000-00008DC90000}"/>
    <cellStyle name="Percent 20 5 5 3 2 3" xfId="19640" xr:uid="{00000000-0005-0000-0000-00008EC90000}"/>
    <cellStyle name="Percent 20 5 5 3 2 4" xfId="25144" xr:uid="{00000000-0005-0000-0000-00008FC90000}"/>
    <cellStyle name="Percent 20 5 5 3 2 5" xfId="32545" xr:uid="{00000000-0005-0000-0000-000090C90000}"/>
    <cellStyle name="Percent 20 5 5 3 2 6" xfId="36247" xr:uid="{00000000-0005-0000-0000-000091C90000}"/>
    <cellStyle name="Percent 20 5 5 3 2 7" xfId="39959" xr:uid="{00000000-0005-0000-0000-000092C90000}"/>
    <cellStyle name="Percent 20 5 5 3 2 8" xfId="43666" xr:uid="{00000000-0005-0000-0000-000093C90000}"/>
    <cellStyle name="Percent 20 5 5 3 2 9" xfId="47369" xr:uid="{00000000-0005-0000-0000-000094C90000}"/>
    <cellStyle name="Percent 20 5 5 3 3" xfId="10429" xr:uid="{00000000-0005-0000-0000-000095C90000}"/>
    <cellStyle name="Percent 20 5 5 3 3 2" xfId="23338" xr:uid="{00000000-0005-0000-0000-000096C90000}"/>
    <cellStyle name="Percent 20 5 5 3 4" xfId="14048" xr:uid="{00000000-0005-0000-0000-000097C90000}"/>
    <cellStyle name="Percent 20 5 5 3 4 2" xfId="26950" xr:uid="{00000000-0005-0000-0000-000098C90000}"/>
    <cellStyle name="Percent 20 5 5 3 5" xfId="17834" xr:uid="{00000000-0005-0000-0000-000099C90000}"/>
    <cellStyle name="Percent 20 5 5 3 6" xfId="21446" xr:uid="{00000000-0005-0000-0000-00009AC90000}"/>
    <cellStyle name="Percent 20 5 5 3 7" xfId="30739" xr:uid="{00000000-0005-0000-0000-00009BC90000}"/>
    <cellStyle name="Percent 20 5 5 3 8" xfId="34441" xr:uid="{00000000-0005-0000-0000-00009CC90000}"/>
    <cellStyle name="Percent 20 5 5 3 9" xfId="38153" xr:uid="{00000000-0005-0000-0000-00009DC90000}"/>
    <cellStyle name="Percent 20 5 5 4" xfId="9202" xr:uid="{00000000-0005-0000-0000-00009EC90000}"/>
    <cellStyle name="Percent 20 5 5 4 10" xfId="42548" xr:uid="{00000000-0005-0000-0000-00009FC90000}"/>
    <cellStyle name="Percent 20 5 5 4 11" xfId="46251" xr:uid="{00000000-0005-0000-0000-0000A0C90000}"/>
    <cellStyle name="Percent 20 5 5 4 12" xfId="49954" xr:uid="{00000000-0005-0000-0000-0000A1C90000}"/>
    <cellStyle name="Percent 20 5 5 4 2" xfId="12923" xr:uid="{00000000-0005-0000-0000-0000A2C90000}"/>
    <cellStyle name="Percent 20 5 5 4 2 10" xfId="51760" xr:uid="{00000000-0005-0000-0000-0000A3C90000}"/>
    <cellStyle name="Percent 20 5 5 4 2 2" xfId="16629" xr:uid="{00000000-0005-0000-0000-0000A4C90000}"/>
    <cellStyle name="Percent 20 5 5 4 2 2 2" xfId="29530" xr:uid="{00000000-0005-0000-0000-0000A5C90000}"/>
    <cellStyle name="Percent 20 5 5 4 2 3" xfId="20328" xr:uid="{00000000-0005-0000-0000-0000A6C90000}"/>
    <cellStyle name="Percent 20 5 5 4 2 4" xfId="25832" xr:uid="{00000000-0005-0000-0000-0000A7C90000}"/>
    <cellStyle name="Percent 20 5 5 4 2 5" xfId="33233" xr:uid="{00000000-0005-0000-0000-0000A8C90000}"/>
    <cellStyle name="Percent 20 5 5 4 2 6" xfId="36935" xr:uid="{00000000-0005-0000-0000-0000A9C90000}"/>
    <cellStyle name="Percent 20 5 5 4 2 7" xfId="40647" xr:uid="{00000000-0005-0000-0000-0000AAC90000}"/>
    <cellStyle name="Percent 20 5 5 4 2 8" xfId="44354" xr:uid="{00000000-0005-0000-0000-0000ABC90000}"/>
    <cellStyle name="Percent 20 5 5 4 2 9" xfId="48057" xr:uid="{00000000-0005-0000-0000-0000ACC90000}"/>
    <cellStyle name="Percent 20 5 5 4 3" xfId="11117" xr:uid="{00000000-0005-0000-0000-0000ADC90000}"/>
    <cellStyle name="Percent 20 5 5 4 3 2" xfId="24026" xr:uid="{00000000-0005-0000-0000-0000AEC90000}"/>
    <cellStyle name="Percent 20 5 5 4 4" xfId="14736" xr:uid="{00000000-0005-0000-0000-0000AFC90000}"/>
    <cellStyle name="Percent 20 5 5 4 4 2" xfId="27638" xr:uid="{00000000-0005-0000-0000-0000B0C90000}"/>
    <cellStyle name="Percent 20 5 5 4 5" xfId="18522" xr:uid="{00000000-0005-0000-0000-0000B1C90000}"/>
    <cellStyle name="Percent 20 5 5 4 6" xfId="22134" xr:uid="{00000000-0005-0000-0000-0000B2C90000}"/>
    <cellStyle name="Percent 20 5 5 4 7" xfId="31427" xr:uid="{00000000-0005-0000-0000-0000B3C90000}"/>
    <cellStyle name="Percent 20 5 5 4 8" xfId="35129" xr:uid="{00000000-0005-0000-0000-0000B4C90000}"/>
    <cellStyle name="Percent 20 5 5 4 9" xfId="38841" xr:uid="{00000000-0005-0000-0000-0000B5C90000}"/>
    <cellStyle name="Percent 20 5 5 5" xfId="11461" xr:uid="{00000000-0005-0000-0000-0000B6C90000}"/>
    <cellStyle name="Percent 20 5 5 5 10" xfId="50298" xr:uid="{00000000-0005-0000-0000-0000B7C90000}"/>
    <cellStyle name="Percent 20 5 5 5 2" xfId="15167" xr:uid="{00000000-0005-0000-0000-0000B8C90000}"/>
    <cellStyle name="Percent 20 5 5 5 2 2" xfId="28068" xr:uid="{00000000-0005-0000-0000-0000B9C90000}"/>
    <cellStyle name="Percent 20 5 5 5 3" xfId="18866" xr:uid="{00000000-0005-0000-0000-0000BAC90000}"/>
    <cellStyle name="Percent 20 5 5 5 4" xfId="24370" xr:uid="{00000000-0005-0000-0000-0000BBC90000}"/>
    <cellStyle name="Percent 20 5 5 5 5" xfId="31771" xr:uid="{00000000-0005-0000-0000-0000BCC90000}"/>
    <cellStyle name="Percent 20 5 5 5 6" xfId="35473" xr:uid="{00000000-0005-0000-0000-0000BDC90000}"/>
    <cellStyle name="Percent 20 5 5 5 7" xfId="39185" xr:uid="{00000000-0005-0000-0000-0000BEC90000}"/>
    <cellStyle name="Percent 20 5 5 5 8" xfId="42892" xr:uid="{00000000-0005-0000-0000-0000BFC90000}"/>
    <cellStyle name="Percent 20 5 5 5 9" xfId="46595" xr:uid="{00000000-0005-0000-0000-0000C0C90000}"/>
    <cellStyle name="Percent 20 5 5 6" xfId="9655" xr:uid="{00000000-0005-0000-0000-0000C1C90000}"/>
    <cellStyle name="Percent 20 5 5 6 2" xfId="22564" xr:uid="{00000000-0005-0000-0000-0000C2C90000}"/>
    <cellStyle name="Percent 20 5 5 7" xfId="13274" xr:uid="{00000000-0005-0000-0000-0000C3C90000}"/>
    <cellStyle name="Percent 20 5 5 7 2" xfId="26176" xr:uid="{00000000-0005-0000-0000-0000C4C90000}"/>
    <cellStyle name="Percent 20 5 5 8" xfId="17060" xr:uid="{00000000-0005-0000-0000-0000C5C90000}"/>
    <cellStyle name="Percent 20 5 5 9" xfId="20672" xr:uid="{00000000-0005-0000-0000-0000C6C90000}"/>
    <cellStyle name="Percent 20 5 6" xfId="5817" xr:uid="{00000000-0005-0000-0000-0000C7C90000}"/>
    <cellStyle name="Percent 20 5 7" xfId="7818" xr:uid="{00000000-0005-0000-0000-0000C8C90000}"/>
    <cellStyle name="Percent 20 5 7 10" xfId="37465" xr:uid="{00000000-0005-0000-0000-0000C9C90000}"/>
    <cellStyle name="Percent 20 5 7 11" xfId="41172" xr:uid="{00000000-0005-0000-0000-0000CAC90000}"/>
    <cellStyle name="Percent 20 5 7 12" xfId="44875" xr:uid="{00000000-0005-0000-0000-0000CBC90000}"/>
    <cellStyle name="Percent 20 5 7 13" xfId="48578" xr:uid="{00000000-0005-0000-0000-0000CCC90000}"/>
    <cellStyle name="Percent 20 5 7 2" xfId="8599" xr:uid="{00000000-0005-0000-0000-0000CDC90000}"/>
    <cellStyle name="Percent 20 5 7 2 10" xfId="41946" xr:uid="{00000000-0005-0000-0000-0000CEC90000}"/>
    <cellStyle name="Percent 20 5 7 2 11" xfId="45649" xr:uid="{00000000-0005-0000-0000-0000CFC90000}"/>
    <cellStyle name="Percent 20 5 7 2 12" xfId="49352" xr:uid="{00000000-0005-0000-0000-0000D0C90000}"/>
    <cellStyle name="Percent 20 5 7 2 2" xfId="12321" xr:uid="{00000000-0005-0000-0000-0000D1C90000}"/>
    <cellStyle name="Percent 20 5 7 2 2 10" xfId="51158" xr:uid="{00000000-0005-0000-0000-0000D2C90000}"/>
    <cellStyle name="Percent 20 5 7 2 2 2" xfId="16027" xr:uid="{00000000-0005-0000-0000-0000D3C90000}"/>
    <cellStyle name="Percent 20 5 7 2 2 2 2" xfId="28928" xr:uid="{00000000-0005-0000-0000-0000D4C90000}"/>
    <cellStyle name="Percent 20 5 7 2 2 3" xfId="19726" xr:uid="{00000000-0005-0000-0000-0000D5C90000}"/>
    <cellStyle name="Percent 20 5 7 2 2 4" xfId="25230" xr:uid="{00000000-0005-0000-0000-0000D6C90000}"/>
    <cellStyle name="Percent 20 5 7 2 2 5" xfId="32631" xr:uid="{00000000-0005-0000-0000-0000D7C90000}"/>
    <cellStyle name="Percent 20 5 7 2 2 6" xfId="36333" xr:uid="{00000000-0005-0000-0000-0000D8C90000}"/>
    <cellStyle name="Percent 20 5 7 2 2 7" xfId="40045" xr:uid="{00000000-0005-0000-0000-0000D9C90000}"/>
    <cellStyle name="Percent 20 5 7 2 2 8" xfId="43752" xr:uid="{00000000-0005-0000-0000-0000DAC90000}"/>
    <cellStyle name="Percent 20 5 7 2 2 9" xfId="47455" xr:uid="{00000000-0005-0000-0000-0000DBC90000}"/>
    <cellStyle name="Percent 20 5 7 2 3" xfId="10515" xr:uid="{00000000-0005-0000-0000-0000DCC90000}"/>
    <cellStyle name="Percent 20 5 7 2 3 2" xfId="23424" xr:uid="{00000000-0005-0000-0000-0000DDC90000}"/>
    <cellStyle name="Percent 20 5 7 2 4" xfId="14134" xr:uid="{00000000-0005-0000-0000-0000DEC90000}"/>
    <cellStyle name="Percent 20 5 7 2 4 2" xfId="27036" xr:uid="{00000000-0005-0000-0000-0000DFC90000}"/>
    <cellStyle name="Percent 20 5 7 2 5" xfId="17920" xr:uid="{00000000-0005-0000-0000-0000E0C90000}"/>
    <cellStyle name="Percent 20 5 7 2 6" xfId="21532" xr:uid="{00000000-0005-0000-0000-0000E1C90000}"/>
    <cellStyle name="Percent 20 5 7 2 7" xfId="30825" xr:uid="{00000000-0005-0000-0000-0000E2C90000}"/>
    <cellStyle name="Percent 20 5 7 2 8" xfId="34527" xr:uid="{00000000-0005-0000-0000-0000E3C90000}"/>
    <cellStyle name="Percent 20 5 7 2 9" xfId="38239" xr:uid="{00000000-0005-0000-0000-0000E4C90000}"/>
    <cellStyle name="Percent 20 5 7 3" xfId="11547" xr:uid="{00000000-0005-0000-0000-0000E5C90000}"/>
    <cellStyle name="Percent 20 5 7 3 10" xfId="50384" xr:uid="{00000000-0005-0000-0000-0000E6C90000}"/>
    <cellStyle name="Percent 20 5 7 3 2" xfId="15253" xr:uid="{00000000-0005-0000-0000-0000E7C90000}"/>
    <cellStyle name="Percent 20 5 7 3 2 2" xfId="28154" xr:uid="{00000000-0005-0000-0000-0000E8C90000}"/>
    <cellStyle name="Percent 20 5 7 3 3" xfId="18952" xr:uid="{00000000-0005-0000-0000-0000E9C90000}"/>
    <cellStyle name="Percent 20 5 7 3 4" xfId="24456" xr:uid="{00000000-0005-0000-0000-0000EAC90000}"/>
    <cellStyle name="Percent 20 5 7 3 5" xfId="31857" xr:uid="{00000000-0005-0000-0000-0000EBC90000}"/>
    <cellStyle name="Percent 20 5 7 3 6" xfId="35559" xr:uid="{00000000-0005-0000-0000-0000ECC90000}"/>
    <cellStyle name="Percent 20 5 7 3 7" xfId="39271" xr:uid="{00000000-0005-0000-0000-0000EDC90000}"/>
    <cellStyle name="Percent 20 5 7 3 8" xfId="42978" xr:uid="{00000000-0005-0000-0000-0000EEC90000}"/>
    <cellStyle name="Percent 20 5 7 3 9" xfId="46681" xr:uid="{00000000-0005-0000-0000-0000EFC90000}"/>
    <cellStyle name="Percent 20 5 7 4" xfId="9741" xr:uid="{00000000-0005-0000-0000-0000F0C90000}"/>
    <cellStyle name="Percent 20 5 7 4 2" xfId="22650" xr:uid="{00000000-0005-0000-0000-0000F1C90000}"/>
    <cellStyle name="Percent 20 5 7 5" xfId="13360" xr:uid="{00000000-0005-0000-0000-0000F2C90000}"/>
    <cellStyle name="Percent 20 5 7 5 2" xfId="26262" xr:uid="{00000000-0005-0000-0000-0000F3C90000}"/>
    <cellStyle name="Percent 20 5 7 6" xfId="17146" xr:uid="{00000000-0005-0000-0000-0000F4C90000}"/>
    <cellStyle name="Percent 20 5 7 7" xfId="20758" xr:uid="{00000000-0005-0000-0000-0000F5C90000}"/>
    <cellStyle name="Percent 20 5 7 8" xfId="30051" xr:uid="{00000000-0005-0000-0000-0000F6C90000}"/>
    <cellStyle name="Percent 20 5 7 9" xfId="33753" xr:uid="{00000000-0005-0000-0000-0000F7C90000}"/>
    <cellStyle name="Percent 20 5 8" xfId="7905" xr:uid="{00000000-0005-0000-0000-0000F8C90000}"/>
    <cellStyle name="Percent 20 5 8 10" xfId="37551" xr:uid="{00000000-0005-0000-0000-0000F9C90000}"/>
    <cellStyle name="Percent 20 5 8 11" xfId="41258" xr:uid="{00000000-0005-0000-0000-0000FAC90000}"/>
    <cellStyle name="Percent 20 5 8 12" xfId="44961" xr:uid="{00000000-0005-0000-0000-0000FBC90000}"/>
    <cellStyle name="Percent 20 5 8 13" xfId="48664" xr:uid="{00000000-0005-0000-0000-0000FCC90000}"/>
    <cellStyle name="Percent 20 5 8 2" xfId="8685" xr:uid="{00000000-0005-0000-0000-0000FDC90000}"/>
    <cellStyle name="Percent 20 5 8 2 10" xfId="42032" xr:uid="{00000000-0005-0000-0000-0000FEC90000}"/>
    <cellStyle name="Percent 20 5 8 2 11" xfId="45735" xr:uid="{00000000-0005-0000-0000-0000FFC90000}"/>
    <cellStyle name="Percent 20 5 8 2 12" xfId="49438" xr:uid="{00000000-0005-0000-0000-000000CA0000}"/>
    <cellStyle name="Percent 20 5 8 2 2" xfId="12407" xr:uid="{00000000-0005-0000-0000-000001CA0000}"/>
    <cellStyle name="Percent 20 5 8 2 2 10" xfId="51244" xr:uid="{00000000-0005-0000-0000-000002CA0000}"/>
    <cellStyle name="Percent 20 5 8 2 2 2" xfId="16113" xr:uid="{00000000-0005-0000-0000-000003CA0000}"/>
    <cellStyle name="Percent 20 5 8 2 2 2 2" xfId="29014" xr:uid="{00000000-0005-0000-0000-000004CA0000}"/>
    <cellStyle name="Percent 20 5 8 2 2 3" xfId="19812" xr:uid="{00000000-0005-0000-0000-000005CA0000}"/>
    <cellStyle name="Percent 20 5 8 2 2 4" xfId="25316" xr:uid="{00000000-0005-0000-0000-000006CA0000}"/>
    <cellStyle name="Percent 20 5 8 2 2 5" xfId="32717" xr:uid="{00000000-0005-0000-0000-000007CA0000}"/>
    <cellStyle name="Percent 20 5 8 2 2 6" xfId="36419" xr:uid="{00000000-0005-0000-0000-000008CA0000}"/>
    <cellStyle name="Percent 20 5 8 2 2 7" xfId="40131" xr:uid="{00000000-0005-0000-0000-000009CA0000}"/>
    <cellStyle name="Percent 20 5 8 2 2 8" xfId="43838" xr:uid="{00000000-0005-0000-0000-00000ACA0000}"/>
    <cellStyle name="Percent 20 5 8 2 2 9" xfId="47541" xr:uid="{00000000-0005-0000-0000-00000BCA0000}"/>
    <cellStyle name="Percent 20 5 8 2 3" xfId="10601" xr:uid="{00000000-0005-0000-0000-00000CCA0000}"/>
    <cellStyle name="Percent 20 5 8 2 3 2" xfId="23510" xr:uid="{00000000-0005-0000-0000-00000DCA0000}"/>
    <cellStyle name="Percent 20 5 8 2 4" xfId="14220" xr:uid="{00000000-0005-0000-0000-00000ECA0000}"/>
    <cellStyle name="Percent 20 5 8 2 4 2" xfId="27122" xr:uid="{00000000-0005-0000-0000-00000FCA0000}"/>
    <cellStyle name="Percent 20 5 8 2 5" xfId="18006" xr:uid="{00000000-0005-0000-0000-000010CA0000}"/>
    <cellStyle name="Percent 20 5 8 2 6" xfId="21618" xr:uid="{00000000-0005-0000-0000-000011CA0000}"/>
    <cellStyle name="Percent 20 5 8 2 7" xfId="30911" xr:uid="{00000000-0005-0000-0000-000012CA0000}"/>
    <cellStyle name="Percent 20 5 8 2 8" xfId="34613" xr:uid="{00000000-0005-0000-0000-000013CA0000}"/>
    <cellStyle name="Percent 20 5 8 2 9" xfId="38325" xr:uid="{00000000-0005-0000-0000-000014CA0000}"/>
    <cellStyle name="Percent 20 5 8 3" xfId="11633" xr:uid="{00000000-0005-0000-0000-000015CA0000}"/>
    <cellStyle name="Percent 20 5 8 3 10" xfId="50470" xr:uid="{00000000-0005-0000-0000-000016CA0000}"/>
    <cellStyle name="Percent 20 5 8 3 2" xfId="15339" xr:uid="{00000000-0005-0000-0000-000017CA0000}"/>
    <cellStyle name="Percent 20 5 8 3 2 2" xfId="28240" xr:uid="{00000000-0005-0000-0000-000018CA0000}"/>
    <cellStyle name="Percent 20 5 8 3 3" xfId="19038" xr:uid="{00000000-0005-0000-0000-000019CA0000}"/>
    <cellStyle name="Percent 20 5 8 3 4" xfId="24542" xr:uid="{00000000-0005-0000-0000-00001ACA0000}"/>
    <cellStyle name="Percent 20 5 8 3 5" xfId="31943" xr:uid="{00000000-0005-0000-0000-00001BCA0000}"/>
    <cellStyle name="Percent 20 5 8 3 6" xfId="35645" xr:uid="{00000000-0005-0000-0000-00001CCA0000}"/>
    <cellStyle name="Percent 20 5 8 3 7" xfId="39357" xr:uid="{00000000-0005-0000-0000-00001DCA0000}"/>
    <cellStyle name="Percent 20 5 8 3 8" xfId="43064" xr:uid="{00000000-0005-0000-0000-00001ECA0000}"/>
    <cellStyle name="Percent 20 5 8 3 9" xfId="46767" xr:uid="{00000000-0005-0000-0000-00001FCA0000}"/>
    <cellStyle name="Percent 20 5 8 4" xfId="9827" xr:uid="{00000000-0005-0000-0000-000020CA0000}"/>
    <cellStyle name="Percent 20 5 8 4 2" xfId="22736" xr:uid="{00000000-0005-0000-0000-000021CA0000}"/>
    <cellStyle name="Percent 20 5 8 5" xfId="13446" xr:uid="{00000000-0005-0000-0000-000022CA0000}"/>
    <cellStyle name="Percent 20 5 8 5 2" xfId="26348" xr:uid="{00000000-0005-0000-0000-000023CA0000}"/>
    <cellStyle name="Percent 20 5 8 6" xfId="17232" xr:uid="{00000000-0005-0000-0000-000024CA0000}"/>
    <cellStyle name="Percent 20 5 8 7" xfId="20844" xr:uid="{00000000-0005-0000-0000-000025CA0000}"/>
    <cellStyle name="Percent 20 5 8 8" xfId="30137" xr:uid="{00000000-0005-0000-0000-000026CA0000}"/>
    <cellStyle name="Percent 20 5 8 9" xfId="33839" xr:uid="{00000000-0005-0000-0000-000027CA0000}"/>
    <cellStyle name="Percent 20 5 9" xfId="8255" xr:uid="{00000000-0005-0000-0000-000028CA0000}"/>
    <cellStyle name="Percent 20 5 9 10" xfId="41602" xr:uid="{00000000-0005-0000-0000-000029CA0000}"/>
    <cellStyle name="Percent 20 5 9 11" xfId="45305" xr:uid="{00000000-0005-0000-0000-00002ACA0000}"/>
    <cellStyle name="Percent 20 5 9 12" xfId="49008" xr:uid="{00000000-0005-0000-0000-00002BCA0000}"/>
    <cellStyle name="Percent 20 5 9 2" xfId="11977" xr:uid="{00000000-0005-0000-0000-00002CCA0000}"/>
    <cellStyle name="Percent 20 5 9 2 10" xfId="50814" xr:uid="{00000000-0005-0000-0000-00002DCA0000}"/>
    <cellStyle name="Percent 20 5 9 2 2" xfId="15683" xr:uid="{00000000-0005-0000-0000-00002ECA0000}"/>
    <cellStyle name="Percent 20 5 9 2 2 2" xfId="28584" xr:uid="{00000000-0005-0000-0000-00002FCA0000}"/>
    <cellStyle name="Percent 20 5 9 2 3" xfId="19382" xr:uid="{00000000-0005-0000-0000-000030CA0000}"/>
    <cellStyle name="Percent 20 5 9 2 4" xfId="24886" xr:uid="{00000000-0005-0000-0000-000031CA0000}"/>
    <cellStyle name="Percent 20 5 9 2 5" xfId="32287" xr:uid="{00000000-0005-0000-0000-000032CA0000}"/>
    <cellStyle name="Percent 20 5 9 2 6" xfId="35989" xr:uid="{00000000-0005-0000-0000-000033CA0000}"/>
    <cellStyle name="Percent 20 5 9 2 7" xfId="39701" xr:uid="{00000000-0005-0000-0000-000034CA0000}"/>
    <cellStyle name="Percent 20 5 9 2 8" xfId="43408" xr:uid="{00000000-0005-0000-0000-000035CA0000}"/>
    <cellStyle name="Percent 20 5 9 2 9" xfId="47111" xr:uid="{00000000-0005-0000-0000-000036CA0000}"/>
    <cellStyle name="Percent 20 5 9 3" xfId="10171" xr:uid="{00000000-0005-0000-0000-000037CA0000}"/>
    <cellStyle name="Percent 20 5 9 3 2" xfId="23080" xr:uid="{00000000-0005-0000-0000-000038CA0000}"/>
    <cellStyle name="Percent 20 5 9 4" xfId="13790" xr:uid="{00000000-0005-0000-0000-000039CA0000}"/>
    <cellStyle name="Percent 20 5 9 4 2" xfId="26692" xr:uid="{00000000-0005-0000-0000-00003ACA0000}"/>
    <cellStyle name="Percent 20 5 9 5" xfId="17576" xr:uid="{00000000-0005-0000-0000-00003BCA0000}"/>
    <cellStyle name="Percent 20 5 9 6" xfId="21188" xr:uid="{00000000-0005-0000-0000-00003CCA0000}"/>
    <cellStyle name="Percent 20 5 9 7" xfId="30481" xr:uid="{00000000-0005-0000-0000-00003DCA0000}"/>
    <cellStyle name="Percent 20 5 9 8" xfId="34183" xr:uid="{00000000-0005-0000-0000-00003ECA0000}"/>
    <cellStyle name="Percent 20 5 9 9" xfId="37895" xr:uid="{00000000-0005-0000-0000-00003FCA0000}"/>
    <cellStyle name="Percent 20 6" xfId="5819" xr:uid="{00000000-0005-0000-0000-000040CA0000}"/>
    <cellStyle name="Percent 20 7" xfId="7157" xr:uid="{00000000-0005-0000-0000-000041CA0000}"/>
    <cellStyle name="Percent 20 7 10" xfId="29782" xr:uid="{00000000-0005-0000-0000-000042CA0000}"/>
    <cellStyle name="Percent 20 7 11" xfId="33484" xr:uid="{00000000-0005-0000-0000-000043CA0000}"/>
    <cellStyle name="Percent 20 7 12" xfId="37194" xr:uid="{00000000-0005-0000-0000-000044CA0000}"/>
    <cellStyle name="Percent 20 7 13" xfId="40903" xr:uid="{00000000-0005-0000-0000-000045CA0000}"/>
    <cellStyle name="Percent 20 7 14" xfId="44606" xr:uid="{00000000-0005-0000-0000-000046CA0000}"/>
    <cellStyle name="Percent 20 7 15" xfId="48309" xr:uid="{00000000-0005-0000-0000-000047CA0000}"/>
    <cellStyle name="Percent 20 7 2" xfId="7983" xr:uid="{00000000-0005-0000-0000-000048CA0000}"/>
    <cellStyle name="Percent 20 7 2 10" xfId="37626" xr:uid="{00000000-0005-0000-0000-000049CA0000}"/>
    <cellStyle name="Percent 20 7 2 11" xfId="41333" xr:uid="{00000000-0005-0000-0000-00004ACA0000}"/>
    <cellStyle name="Percent 20 7 2 12" xfId="45036" xr:uid="{00000000-0005-0000-0000-00004BCA0000}"/>
    <cellStyle name="Percent 20 7 2 13" xfId="48739" xr:uid="{00000000-0005-0000-0000-00004CCA0000}"/>
    <cellStyle name="Percent 20 7 2 2" xfId="8760" xr:uid="{00000000-0005-0000-0000-00004DCA0000}"/>
    <cellStyle name="Percent 20 7 2 2 10" xfId="42107" xr:uid="{00000000-0005-0000-0000-00004ECA0000}"/>
    <cellStyle name="Percent 20 7 2 2 11" xfId="45810" xr:uid="{00000000-0005-0000-0000-00004FCA0000}"/>
    <cellStyle name="Percent 20 7 2 2 12" xfId="49513" xr:uid="{00000000-0005-0000-0000-000050CA0000}"/>
    <cellStyle name="Percent 20 7 2 2 2" xfId="12482" xr:uid="{00000000-0005-0000-0000-000051CA0000}"/>
    <cellStyle name="Percent 20 7 2 2 2 10" xfId="51319" xr:uid="{00000000-0005-0000-0000-000052CA0000}"/>
    <cellStyle name="Percent 20 7 2 2 2 2" xfId="16188" xr:uid="{00000000-0005-0000-0000-000053CA0000}"/>
    <cellStyle name="Percent 20 7 2 2 2 2 2" xfId="29089" xr:uid="{00000000-0005-0000-0000-000054CA0000}"/>
    <cellStyle name="Percent 20 7 2 2 2 3" xfId="19887" xr:uid="{00000000-0005-0000-0000-000055CA0000}"/>
    <cellStyle name="Percent 20 7 2 2 2 4" xfId="25391" xr:uid="{00000000-0005-0000-0000-000056CA0000}"/>
    <cellStyle name="Percent 20 7 2 2 2 5" xfId="32792" xr:uid="{00000000-0005-0000-0000-000057CA0000}"/>
    <cellStyle name="Percent 20 7 2 2 2 6" xfId="36494" xr:uid="{00000000-0005-0000-0000-000058CA0000}"/>
    <cellStyle name="Percent 20 7 2 2 2 7" xfId="40206" xr:uid="{00000000-0005-0000-0000-000059CA0000}"/>
    <cellStyle name="Percent 20 7 2 2 2 8" xfId="43913" xr:uid="{00000000-0005-0000-0000-00005ACA0000}"/>
    <cellStyle name="Percent 20 7 2 2 2 9" xfId="47616" xr:uid="{00000000-0005-0000-0000-00005BCA0000}"/>
    <cellStyle name="Percent 20 7 2 2 3" xfId="10676" xr:uid="{00000000-0005-0000-0000-00005CCA0000}"/>
    <cellStyle name="Percent 20 7 2 2 3 2" xfId="23585" xr:uid="{00000000-0005-0000-0000-00005DCA0000}"/>
    <cellStyle name="Percent 20 7 2 2 4" xfId="14295" xr:uid="{00000000-0005-0000-0000-00005ECA0000}"/>
    <cellStyle name="Percent 20 7 2 2 4 2" xfId="27197" xr:uid="{00000000-0005-0000-0000-00005FCA0000}"/>
    <cellStyle name="Percent 20 7 2 2 5" xfId="18081" xr:uid="{00000000-0005-0000-0000-000060CA0000}"/>
    <cellStyle name="Percent 20 7 2 2 6" xfId="21693" xr:uid="{00000000-0005-0000-0000-000061CA0000}"/>
    <cellStyle name="Percent 20 7 2 2 7" xfId="30986" xr:uid="{00000000-0005-0000-0000-000062CA0000}"/>
    <cellStyle name="Percent 20 7 2 2 8" xfId="34688" xr:uid="{00000000-0005-0000-0000-000063CA0000}"/>
    <cellStyle name="Percent 20 7 2 2 9" xfId="38400" xr:uid="{00000000-0005-0000-0000-000064CA0000}"/>
    <cellStyle name="Percent 20 7 2 3" xfId="11708" xr:uid="{00000000-0005-0000-0000-000065CA0000}"/>
    <cellStyle name="Percent 20 7 2 3 10" xfId="50545" xr:uid="{00000000-0005-0000-0000-000066CA0000}"/>
    <cellStyle name="Percent 20 7 2 3 2" xfId="15414" xr:uid="{00000000-0005-0000-0000-000067CA0000}"/>
    <cellStyle name="Percent 20 7 2 3 2 2" xfId="28315" xr:uid="{00000000-0005-0000-0000-000068CA0000}"/>
    <cellStyle name="Percent 20 7 2 3 3" xfId="19113" xr:uid="{00000000-0005-0000-0000-000069CA0000}"/>
    <cellStyle name="Percent 20 7 2 3 4" xfId="24617" xr:uid="{00000000-0005-0000-0000-00006ACA0000}"/>
    <cellStyle name="Percent 20 7 2 3 5" xfId="32018" xr:uid="{00000000-0005-0000-0000-00006BCA0000}"/>
    <cellStyle name="Percent 20 7 2 3 6" xfId="35720" xr:uid="{00000000-0005-0000-0000-00006CCA0000}"/>
    <cellStyle name="Percent 20 7 2 3 7" xfId="39432" xr:uid="{00000000-0005-0000-0000-00006DCA0000}"/>
    <cellStyle name="Percent 20 7 2 3 8" xfId="43139" xr:uid="{00000000-0005-0000-0000-00006ECA0000}"/>
    <cellStyle name="Percent 20 7 2 3 9" xfId="46842" xr:uid="{00000000-0005-0000-0000-00006FCA0000}"/>
    <cellStyle name="Percent 20 7 2 4" xfId="9902" xr:uid="{00000000-0005-0000-0000-000070CA0000}"/>
    <cellStyle name="Percent 20 7 2 4 2" xfId="22811" xr:uid="{00000000-0005-0000-0000-000071CA0000}"/>
    <cellStyle name="Percent 20 7 2 5" xfId="13521" xr:uid="{00000000-0005-0000-0000-000072CA0000}"/>
    <cellStyle name="Percent 20 7 2 5 2" xfId="26423" xr:uid="{00000000-0005-0000-0000-000073CA0000}"/>
    <cellStyle name="Percent 20 7 2 6" xfId="17307" xr:uid="{00000000-0005-0000-0000-000074CA0000}"/>
    <cellStyle name="Percent 20 7 2 7" xfId="20919" xr:uid="{00000000-0005-0000-0000-000075CA0000}"/>
    <cellStyle name="Percent 20 7 2 8" xfId="30212" xr:uid="{00000000-0005-0000-0000-000076CA0000}"/>
    <cellStyle name="Percent 20 7 2 9" xfId="33914" xr:uid="{00000000-0005-0000-0000-000077CA0000}"/>
    <cellStyle name="Percent 20 7 3" xfId="8330" xr:uid="{00000000-0005-0000-0000-000078CA0000}"/>
    <cellStyle name="Percent 20 7 3 10" xfId="41677" xr:uid="{00000000-0005-0000-0000-000079CA0000}"/>
    <cellStyle name="Percent 20 7 3 11" xfId="45380" xr:uid="{00000000-0005-0000-0000-00007ACA0000}"/>
    <cellStyle name="Percent 20 7 3 12" xfId="49083" xr:uid="{00000000-0005-0000-0000-00007BCA0000}"/>
    <cellStyle name="Percent 20 7 3 2" xfId="12052" xr:uid="{00000000-0005-0000-0000-00007CCA0000}"/>
    <cellStyle name="Percent 20 7 3 2 10" xfId="50889" xr:uid="{00000000-0005-0000-0000-00007DCA0000}"/>
    <cellStyle name="Percent 20 7 3 2 2" xfId="15758" xr:uid="{00000000-0005-0000-0000-00007ECA0000}"/>
    <cellStyle name="Percent 20 7 3 2 2 2" xfId="28659" xr:uid="{00000000-0005-0000-0000-00007FCA0000}"/>
    <cellStyle name="Percent 20 7 3 2 3" xfId="19457" xr:uid="{00000000-0005-0000-0000-000080CA0000}"/>
    <cellStyle name="Percent 20 7 3 2 4" xfId="24961" xr:uid="{00000000-0005-0000-0000-000081CA0000}"/>
    <cellStyle name="Percent 20 7 3 2 5" xfId="32362" xr:uid="{00000000-0005-0000-0000-000082CA0000}"/>
    <cellStyle name="Percent 20 7 3 2 6" xfId="36064" xr:uid="{00000000-0005-0000-0000-000083CA0000}"/>
    <cellStyle name="Percent 20 7 3 2 7" xfId="39776" xr:uid="{00000000-0005-0000-0000-000084CA0000}"/>
    <cellStyle name="Percent 20 7 3 2 8" xfId="43483" xr:uid="{00000000-0005-0000-0000-000085CA0000}"/>
    <cellStyle name="Percent 20 7 3 2 9" xfId="47186" xr:uid="{00000000-0005-0000-0000-000086CA0000}"/>
    <cellStyle name="Percent 20 7 3 3" xfId="10246" xr:uid="{00000000-0005-0000-0000-000087CA0000}"/>
    <cellStyle name="Percent 20 7 3 3 2" xfId="23155" xr:uid="{00000000-0005-0000-0000-000088CA0000}"/>
    <cellStyle name="Percent 20 7 3 4" xfId="13865" xr:uid="{00000000-0005-0000-0000-000089CA0000}"/>
    <cellStyle name="Percent 20 7 3 4 2" xfId="26767" xr:uid="{00000000-0005-0000-0000-00008ACA0000}"/>
    <cellStyle name="Percent 20 7 3 5" xfId="17651" xr:uid="{00000000-0005-0000-0000-00008BCA0000}"/>
    <cellStyle name="Percent 20 7 3 6" xfId="21263" xr:uid="{00000000-0005-0000-0000-00008CCA0000}"/>
    <cellStyle name="Percent 20 7 3 7" xfId="30556" xr:uid="{00000000-0005-0000-0000-00008DCA0000}"/>
    <cellStyle name="Percent 20 7 3 8" xfId="34258" xr:uid="{00000000-0005-0000-0000-00008ECA0000}"/>
    <cellStyle name="Percent 20 7 3 9" xfId="37970" xr:uid="{00000000-0005-0000-0000-00008FCA0000}"/>
    <cellStyle name="Percent 20 7 4" xfId="9019" xr:uid="{00000000-0005-0000-0000-000090CA0000}"/>
    <cellStyle name="Percent 20 7 4 10" xfId="42365" xr:uid="{00000000-0005-0000-0000-000091CA0000}"/>
    <cellStyle name="Percent 20 7 4 11" xfId="46068" xr:uid="{00000000-0005-0000-0000-000092CA0000}"/>
    <cellStyle name="Percent 20 7 4 12" xfId="49771" xr:uid="{00000000-0005-0000-0000-000093CA0000}"/>
    <cellStyle name="Percent 20 7 4 2" xfId="12740" xr:uid="{00000000-0005-0000-0000-000094CA0000}"/>
    <cellStyle name="Percent 20 7 4 2 10" xfId="51577" xr:uid="{00000000-0005-0000-0000-000095CA0000}"/>
    <cellStyle name="Percent 20 7 4 2 2" xfId="16446" xr:uid="{00000000-0005-0000-0000-000096CA0000}"/>
    <cellStyle name="Percent 20 7 4 2 2 2" xfId="29347" xr:uid="{00000000-0005-0000-0000-000097CA0000}"/>
    <cellStyle name="Percent 20 7 4 2 3" xfId="20145" xr:uid="{00000000-0005-0000-0000-000098CA0000}"/>
    <cellStyle name="Percent 20 7 4 2 4" xfId="25649" xr:uid="{00000000-0005-0000-0000-000099CA0000}"/>
    <cellStyle name="Percent 20 7 4 2 5" xfId="33050" xr:uid="{00000000-0005-0000-0000-00009ACA0000}"/>
    <cellStyle name="Percent 20 7 4 2 6" xfId="36752" xr:uid="{00000000-0005-0000-0000-00009BCA0000}"/>
    <cellStyle name="Percent 20 7 4 2 7" xfId="40464" xr:uid="{00000000-0005-0000-0000-00009CCA0000}"/>
    <cellStyle name="Percent 20 7 4 2 8" xfId="44171" xr:uid="{00000000-0005-0000-0000-00009DCA0000}"/>
    <cellStyle name="Percent 20 7 4 2 9" xfId="47874" xr:uid="{00000000-0005-0000-0000-00009ECA0000}"/>
    <cellStyle name="Percent 20 7 4 3" xfId="10934" xr:uid="{00000000-0005-0000-0000-00009FCA0000}"/>
    <cellStyle name="Percent 20 7 4 3 2" xfId="23843" xr:uid="{00000000-0005-0000-0000-0000A0CA0000}"/>
    <cellStyle name="Percent 20 7 4 4" xfId="14553" xr:uid="{00000000-0005-0000-0000-0000A1CA0000}"/>
    <cellStyle name="Percent 20 7 4 4 2" xfId="27455" xr:uid="{00000000-0005-0000-0000-0000A2CA0000}"/>
    <cellStyle name="Percent 20 7 4 5" xfId="18339" xr:uid="{00000000-0005-0000-0000-0000A3CA0000}"/>
    <cellStyle name="Percent 20 7 4 6" xfId="21951" xr:uid="{00000000-0005-0000-0000-0000A4CA0000}"/>
    <cellStyle name="Percent 20 7 4 7" xfId="31244" xr:uid="{00000000-0005-0000-0000-0000A5CA0000}"/>
    <cellStyle name="Percent 20 7 4 8" xfId="34946" xr:uid="{00000000-0005-0000-0000-0000A6CA0000}"/>
    <cellStyle name="Percent 20 7 4 9" xfId="38658" xr:uid="{00000000-0005-0000-0000-0000A7CA0000}"/>
    <cellStyle name="Percent 20 7 5" xfId="11278" xr:uid="{00000000-0005-0000-0000-0000A8CA0000}"/>
    <cellStyle name="Percent 20 7 5 10" xfId="50115" xr:uid="{00000000-0005-0000-0000-0000A9CA0000}"/>
    <cellStyle name="Percent 20 7 5 2" xfId="14984" xr:uid="{00000000-0005-0000-0000-0000AACA0000}"/>
    <cellStyle name="Percent 20 7 5 2 2" xfId="27885" xr:uid="{00000000-0005-0000-0000-0000ABCA0000}"/>
    <cellStyle name="Percent 20 7 5 3" xfId="18683" xr:uid="{00000000-0005-0000-0000-0000ACCA0000}"/>
    <cellStyle name="Percent 20 7 5 4" xfId="24187" xr:uid="{00000000-0005-0000-0000-0000ADCA0000}"/>
    <cellStyle name="Percent 20 7 5 5" xfId="31588" xr:uid="{00000000-0005-0000-0000-0000AECA0000}"/>
    <cellStyle name="Percent 20 7 5 6" xfId="35290" xr:uid="{00000000-0005-0000-0000-0000AFCA0000}"/>
    <cellStyle name="Percent 20 7 5 7" xfId="39002" xr:uid="{00000000-0005-0000-0000-0000B0CA0000}"/>
    <cellStyle name="Percent 20 7 5 8" xfId="42709" xr:uid="{00000000-0005-0000-0000-0000B1CA0000}"/>
    <cellStyle name="Percent 20 7 5 9" xfId="46412" xr:uid="{00000000-0005-0000-0000-0000B2CA0000}"/>
    <cellStyle name="Percent 20 7 6" xfId="9472" xr:uid="{00000000-0005-0000-0000-0000B3CA0000}"/>
    <cellStyle name="Percent 20 7 6 2" xfId="22381" xr:uid="{00000000-0005-0000-0000-0000B4CA0000}"/>
    <cellStyle name="Percent 20 7 7" xfId="13091" xr:uid="{00000000-0005-0000-0000-0000B5CA0000}"/>
    <cellStyle name="Percent 20 7 7 2" xfId="25993" xr:uid="{00000000-0005-0000-0000-0000B6CA0000}"/>
    <cellStyle name="Percent 20 7 8" xfId="16877" xr:uid="{00000000-0005-0000-0000-0000B7CA0000}"/>
    <cellStyle name="Percent 20 7 9" xfId="20489" xr:uid="{00000000-0005-0000-0000-0000B8CA0000}"/>
    <cellStyle name="Percent 20 8" xfId="7611" xr:uid="{00000000-0005-0000-0000-0000B9CA0000}"/>
    <cellStyle name="Percent 20 8 10" xfId="29868" xr:uid="{00000000-0005-0000-0000-0000BACA0000}"/>
    <cellStyle name="Percent 20 8 11" xfId="33570" xr:uid="{00000000-0005-0000-0000-0000BBCA0000}"/>
    <cellStyle name="Percent 20 8 12" xfId="37282" xr:uid="{00000000-0005-0000-0000-0000BCCA0000}"/>
    <cellStyle name="Percent 20 8 13" xfId="40989" xr:uid="{00000000-0005-0000-0000-0000BDCA0000}"/>
    <cellStyle name="Percent 20 8 14" xfId="44692" xr:uid="{00000000-0005-0000-0000-0000BECA0000}"/>
    <cellStyle name="Percent 20 8 15" xfId="48395" xr:uid="{00000000-0005-0000-0000-0000BFCA0000}"/>
    <cellStyle name="Percent 20 8 2" xfId="8070" xr:uid="{00000000-0005-0000-0000-0000C0CA0000}"/>
    <cellStyle name="Percent 20 8 2 10" xfId="37712" xr:uid="{00000000-0005-0000-0000-0000C1CA0000}"/>
    <cellStyle name="Percent 20 8 2 11" xfId="41419" xr:uid="{00000000-0005-0000-0000-0000C2CA0000}"/>
    <cellStyle name="Percent 20 8 2 12" xfId="45122" xr:uid="{00000000-0005-0000-0000-0000C3CA0000}"/>
    <cellStyle name="Percent 20 8 2 13" xfId="48825" xr:uid="{00000000-0005-0000-0000-0000C4CA0000}"/>
    <cellStyle name="Percent 20 8 2 2" xfId="8846" xr:uid="{00000000-0005-0000-0000-0000C5CA0000}"/>
    <cellStyle name="Percent 20 8 2 2 10" xfId="42193" xr:uid="{00000000-0005-0000-0000-0000C6CA0000}"/>
    <cellStyle name="Percent 20 8 2 2 11" xfId="45896" xr:uid="{00000000-0005-0000-0000-0000C7CA0000}"/>
    <cellStyle name="Percent 20 8 2 2 12" xfId="49599" xr:uid="{00000000-0005-0000-0000-0000C8CA0000}"/>
    <cellStyle name="Percent 20 8 2 2 2" xfId="12568" xr:uid="{00000000-0005-0000-0000-0000C9CA0000}"/>
    <cellStyle name="Percent 20 8 2 2 2 10" xfId="51405" xr:uid="{00000000-0005-0000-0000-0000CACA0000}"/>
    <cellStyle name="Percent 20 8 2 2 2 2" xfId="16274" xr:uid="{00000000-0005-0000-0000-0000CBCA0000}"/>
    <cellStyle name="Percent 20 8 2 2 2 2 2" xfId="29175" xr:uid="{00000000-0005-0000-0000-0000CCCA0000}"/>
    <cellStyle name="Percent 20 8 2 2 2 3" xfId="19973" xr:uid="{00000000-0005-0000-0000-0000CDCA0000}"/>
    <cellStyle name="Percent 20 8 2 2 2 4" xfId="25477" xr:uid="{00000000-0005-0000-0000-0000CECA0000}"/>
    <cellStyle name="Percent 20 8 2 2 2 5" xfId="32878" xr:uid="{00000000-0005-0000-0000-0000CFCA0000}"/>
    <cellStyle name="Percent 20 8 2 2 2 6" xfId="36580" xr:uid="{00000000-0005-0000-0000-0000D0CA0000}"/>
    <cellStyle name="Percent 20 8 2 2 2 7" xfId="40292" xr:uid="{00000000-0005-0000-0000-0000D1CA0000}"/>
    <cellStyle name="Percent 20 8 2 2 2 8" xfId="43999" xr:uid="{00000000-0005-0000-0000-0000D2CA0000}"/>
    <cellStyle name="Percent 20 8 2 2 2 9" xfId="47702" xr:uid="{00000000-0005-0000-0000-0000D3CA0000}"/>
    <cellStyle name="Percent 20 8 2 2 3" xfId="10762" xr:uid="{00000000-0005-0000-0000-0000D4CA0000}"/>
    <cellStyle name="Percent 20 8 2 2 3 2" xfId="23671" xr:uid="{00000000-0005-0000-0000-0000D5CA0000}"/>
    <cellStyle name="Percent 20 8 2 2 4" xfId="14381" xr:uid="{00000000-0005-0000-0000-0000D6CA0000}"/>
    <cellStyle name="Percent 20 8 2 2 4 2" xfId="27283" xr:uid="{00000000-0005-0000-0000-0000D7CA0000}"/>
    <cellStyle name="Percent 20 8 2 2 5" xfId="18167" xr:uid="{00000000-0005-0000-0000-0000D8CA0000}"/>
    <cellStyle name="Percent 20 8 2 2 6" xfId="21779" xr:uid="{00000000-0005-0000-0000-0000D9CA0000}"/>
    <cellStyle name="Percent 20 8 2 2 7" xfId="31072" xr:uid="{00000000-0005-0000-0000-0000DACA0000}"/>
    <cellStyle name="Percent 20 8 2 2 8" xfId="34774" xr:uid="{00000000-0005-0000-0000-0000DBCA0000}"/>
    <cellStyle name="Percent 20 8 2 2 9" xfId="38486" xr:uid="{00000000-0005-0000-0000-0000DCCA0000}"/>
    <cellStyle name="Percent 20 8 2 3" xfId="11794" xr:uid="{00000000-0005-0000-0000-0000DDCA0000}"/>
    <cellStyle name="Percent 20 8 2 3 10" xfId="50631" xr:uid="{00000000-0005-0000-0000-0000DECA0000}"/>
    <cellStyle name="Percent 20 8 2 3 2" xfId="15500" xr:uid="{00000000-0005-0000-0000-0000DFCA0000}"/>
    <cellStyle name="Percent 20 8 2 3 2 2" xfId="28401" xr:uid="{00000000-0005-0000-0000-0000E0CA0000}"/>
    <cellStyle name="Percent 20 8 2 3 3" xfId="19199" xr:uid="{00000000-0005-0000-0000-0000E1CA0000}"/>
    <cellStyle name="Percent 20 8 2 3 4" xfId="24703" xr:uid="{00000000-0005-0000-0000-0000E2CA0000}"/>
    <cellStyle name="Percent 20 8 2 3 5" xfId="32104" xr:uid="{00000000-0005-0000-0000-0000E3CA0000}"/>
    <cellStyle name="Percent 20 8 2 3 6" xfId="35806" xr:uid="{00000000-0005-0000-0000-0000E4CA0000}"/>
    <cellStyle name="Percent 20 8 2 3 7" xfId="39518" xr:uid="{00000000-0005-0000-0000-0000E5CA0000}"/>
    <cellStyle name="Percent 20 8 2 3 8" xfId="43225" xr:uid="{00000000-0005-0000-0000-0000E6CA0000}"/>
    <cellStyle name="Percent 20 8 2 3 9" xfId="46928" xr:uid="{00000000-0005-0000-0000-0000E7CA0000}"/>
    <cellStyle name="Percent 20 8 2 4" xfId="9988" xr:uid="{00000000-0005-0000-0000-0000E8CA0000}"/>
    <cellStyle name="Percent 20 8 2 4 2" xfId="22897" xr:uid="{00000000-0005-0000-0000-0000E9CA0000}"/>
    <cellStyle name="Percent 20 8 2 5" xfId="13607" xr:uid="{00000000-0005-0000-0000-0000EACA0000}"/>
    <cellStyle name="Percent 20 8 2 5 2" xfId="26509" xr:uid="{00000000-0005-0000-0000-0000EBCA0000}"/>
    <cellStyle name="Percent 20 8 2 6" xfId="17393" xr:uid="{00000000-0005-0000-0000-0000ECCA0000}"/>
    <cellStyle name="Percent 20 8 2 7" xfId="21005" xr:uid="{00000000-0005-0000-0000-0000EDCA0000}"/>
    <cellStyle name="Percent 20 8 2 8" xfId="30298" xr:uid="{00000000-0005-0000-0000-0000EECA0000}"/>
    <cellStyle name="Percent 20 8 2 9" xfId="34000" xr:uid="{00000000-0005-0000-0000-0000EFCA0000}"/>
    <cellStyle name="Percent 20 8 3" xfId="8416" xr:uid="{00000000-0005-0000-0000-0000F0CA0000}"/>
    <cellStyle name="Percent 20 8 3 10" xfId="41763" xr:uid="{00000000-0005-0000-0000-0000F1CA0000}"/>
    <cellStyle name="Percent 20 8 3 11" xfId="45466" xr:uid="{00000000-0005-0000-0000-0000F2CA0000}"/>
    <cellStyle name="Percent 20 8 3 12" xfId="49169" xr:uid="{00000000-0005-0000-0000-0000F3CA0000}"/>
    <cellStyle name="Percent 20 8 3 2" xfId="12138" xr:uid="{00000000-0005-0000-0000-0000F4CA0000}"/>
    <cellStyle name="Percent 20 8 3 2 10" xfId="50975" xr:uid="{00000000-0005-0000-0000-0000F5CA0000}"/>
    <cellStyle name="Percent 20 8 3 2 2" xfId="15844" xr:uid="{00000000-0005-0000-0000-0000F6CA0000}"/>
    <cellStyle name="Percent 20 8 3 2 2 2" xfId="28745" xr:uid="{00000000-0005-0000-0000-0000F7CA0000}"/>
    <cellStyle name="Percent 20 8 3 2 3" xfId="19543" xr:uid="{00000000-0005-0000-0000-0000F8CA0000}"/>
    <cellStyle name="Percent 20 8 3 2 4" xfId="25047" xr:uid="{00000000-0005-0000-0000-0000F9CA0000}"/>
    <cellStyle name="Percent 20 8 3 2 5" xfId="32448" xr:uid="{00000000-0005-0000-0000-0000FACA0000}"/>
    <cellStyle name="Percent 20 8 3 2 6" xfId="36150" xr:uid="{00000000-0005-0000-0000-0000FBCA0000}"/>
    <cellStyle name="Percent 20 8 3 2 7" xfId="39862" xr:uid="{00000000-0005-0000-0000-0000FCCA0000}"/>
    <cellStyle name="Percent 20 8 3 2 8" xfId="43569" xr:uid="{00000000-0005-0000-0000-0000FDCA0000}"/>
    <cellStyle name="Percent 20 8 3 2 9" xfId="47272" xr:uid="{00000000-0005-0000-0000-0000FECA0000}"/>
    <cellStyle name="Percent 20 8 3 3" xfId="10332" xr:uid="{00000000-0005-0000-0000-0000FFCA0000}"/>
    <cellStyle name="Percent 20 8 3 3 2" xfId="23241" xr:uid="{00000000-0005-0000-0000-000000CB0000}"/>
    <cellStyle name="Percent 20 8 3 4" xfId="13951" xr:uid="{00000000-0005-0000-0000-000001CB0000}"/>
    <cellStyle name="Percent 20 8 3 4 2" xfId="26853" xr:uid="{00000000-0005-0000-0000-000002CB0000}"/>
    <cellStyle name="Percent 20 8 3 5" xfId="17737" xr:uid="{00000000-0005-0000-0000-000003CB0000}"/>
    <cellStyle name="Percent 20 8 3 6" xfId="21349" xr:uid="{00000000-0005-0000-0000-000004CB0000}"/>
    <cellStyle name="Percent 20 8 3 7" xfId="30642" xr:uid="{00000000-0005-0000-0000-000005CB0000}"/>
    <cellStyle name="Percent 20 8 3 8" xfId="34344" xr:uid="{00000000-0005-0000-0000-000006CB0000}"/>
    <cellStyle name="Percent 20 8 3 9" xfId="38056" xr:uid="{00000000-0005-0000-0000-000007CB0000}"/>
    <cellStyle name="Percent 20 8 4" xfId="9105" xr:uid="{00000000-0005-0000-0000-000008CB0000}"/>
    <cellStyle name="Percent 20 8 4 10" xfId="42451" xr:uid="{00000000-0005-0000-0000-000009CB0000}"/>
    <cellStyle name="Percent 20 8 4 11" xfId="46154" xr:uid="{00000000-0005-0000-0000-00000ACB0000}"/>
    <cellStyle name="Percent 20 8 4 12" xfId="49857" xr:uid="{00000000-0005-0000-0000-00000BCB0000}"/>
    <cellStyle name="Percent 20 8 4 2" xfId="12826" xr:uid="{00000000-0005-0000-0000-00000CCB0000}"/>
    <cellStyle name="Percent 20 8 4 2 10" xfId="51663" xr:uid="{00000000-0005-0000-0000-00000DCB0000}"/>
    <cellStyle name="Percent 20 8 4 2 2" xfId="16532" xr:uid="{00000000-0005-0000-0000-00000ECB0000}"/>
    <cellStyle name="Percent 20 8 4 2 2 2" xfId="29433" xr:uid="{00000000-0005-0000-0000-00000FCB0000}"/>
    <cellStyle name="Percent 20 8 4 2 3" xfId="20231" xr:uid="{00000000-0005-0000-0000-000010CB0000}"/>
    <cellStyle name="Percent 20 8 4 2 4" xfId="25735" xr:uid="{00000000-0005-0000-0000-000011CB0000}"/>
    <cellStyle name="Percent 20 8 4 2 5" xfId="33136" xr:uid="{00000000-0005-0000-0000-000012CB0000}"/>
    <cellStyle name="Percent 20 8 4 2 6" xfId="36838" xr:uid="{00000000-0005-0000-0000-000013CB0000}"/>
    <cellStyle name="Percent 20 8 4 2 7" xfId="40550" xr:uid="{00000000-0005-0000-0000-000014CB0000}"/>
    <cellStyle name="Percent 20 8 4 2 8" xfId="44257" xr:uid="{00000000-0005-0000-0000-000015CB0000}"/>
    <cellStyle name="Percent 20 8 4 2 9" xfId="47960" xr:uid="{00000000-0005-0000-0000-000016CB0000}"/>
    <cellStyle name="Percent 20 8 4 3" xfId="11020" xr:uid="{00000000-0005-0000-0000-000017CB0000}"/>
    <cellStyle name="Percent 20 8 4 3 2" xfId="23929" xr:uid="{00000000-0005-0000-0000-000018CB0000}"/>
    <cellStyle name="Percent 20 8 4 4" xfId="14639" xr:uid="{00000000-0005-0000-0000-000019CB0000}"/>
    <cellStyle name="Percent 20 8 4 4 2" xfId="27541" xr:uid="{00000000-0005-0000-0000-00001ACB0000}"/>
    <cellStyle name="Percent 20 8 4 5" xfId="18425" xr:uid="{00000000-0005-0000-0000-00001BCB0000}"/>
    <cellStyle name="Percent 20 8 4 6" xfId="22037" xr:uid="{00000000-0005-0000-0000-00001CCB0000}"/>
    <cellStyle name="Percent 20 8 4 7" xfId="31330" xr:uid="{00000000-0005-0000-0000-00001DCB0000}"/>
    <cellStyle name="Percent 20 8 4 8" xfId="35032" xr:uid="{00000000-0005-0000-0000-00001ECB0000}"/>
    <cellStyle name="Percent 20 8 4 9" xfId="38744" xr:uid="{00000000-0005-0000-0000-00001FCB0000}"/>
    <cellStyle name="Percent 20 8 5" xfId="11364" xr:uid="{00000000-0005-0000-0000-000020CB0000}"/>
    <cellStyle name="Percent 20 8 5 10" xfId="50201" xr:uid="{00000000-0005-0000-0000-000021CB0000}"/>
    <cellStyle name="Percent 20 8 5 2" xfId="15070" xr:uid="{00000000-0005-0000-0000-000022CB0000}"/>
    <cellStyle name="Percent 20 8 5 2 2" xfId="27971" xr:uid="{00000000-0005-0000-0000-000023CB0000}"/>
    <cellStyle name="Percent 20 8 5 3" xfId="18769" xr:uid="{00000000-0005-0000-0000-000024CB0000}"/>
    <cellStyle name="Percent 20 8 5 4" xfId="24273" xr:uid="{00000000-0005-0000-0000-000025CB0000}"/>
    <cellStyle name="Percent 20 8 5 5" xfId="31674" xr:uid="{00000000-0005-0000-0000-000026CB0000}"/>
    <cellStyle name="Percent 20 8 5 6" xfId="35376" xr:uid="{00000000-0005-0000-0000-000027CB0000}"/>
    <cellStyle name="Percent 20 8 5 7" xfId="39088" xr:uid="{00000000-0005-0000-0000-000028CB0000}"/>
    <cellStyle name="Percent 20 8 5 8" xfId="42795" xr:uid="{00000000-0005-0000-0000-000029CB0000}"/>
    <cellStyle name="Percent 20 8 5 9" xfId="46498" xr:uid="{00000000-0005-0000-0000-00002ACB0000}"/>
    <cellStyle name="Percent 20 8 6" xfId="9558" xr:uid="{00000000-0005-0000-0000-00002BCB0000}"/>
    <cellStyle name="Percent 20 8 6 2" xfId="22467" xr:uid="{00000000-0005-0000-0000-00002CCB0000}"/>
    <cellStyle name="Percent 20 8 7" xfId="13177" xr:uid="{00000000-0005-0000-0000-00002DCB0000}"/>
    <cellStyle name="Percent 20 8 7 2" xfId="26079" xr:uid="{00000000-0005-0000-0000-00002ECB0000}"/>
    <cellStyle name="Percent 20 8 8" xfId="16963" xr:uid="{00000000-0005-0000-0000-00002FCB0000}"/>
    <cellStyle name="Percent 20 8 9" xfId="20575" xr:uid="{00000000-0005-0000-0000-000030CB0000}"/>
    <cellStyle name="Percent 20 9" xfId="7711" xr:uid="{00000000-0005-0000-0000-000031CB0000}"/>
    <cellStyle name="Percent 20 9 10" xfId="29954" xr:uid="{00000000-0005-0000-0000-000032CB0000}"/>
    <cellStyle name="Percent 20 9 11" xfId="33656" xr:uid="{00000000-0005-0000-0000-000033CB0000}"/>
    <cellStyle name="Percent 20 9 12" xfId="37368" xr:uid="{00000000-0005-0000-0000-000034CB0000}"/>
    <cellStyle name="Percent 20 9 13" xfId="41075" xr:uid="{00000000-0005-0000-0000-000035CB0000}"/>
    <cellStyle name="Percent 20 9 14" xfId="44778" xr:uid="{00000000-0005-0000-0000-000036CB0000}"/>
    <cellStyle name="Percent 20 9 15" xfId="48481" xr:uid="{00000000-0005-0000-0000-000037CB0000}"/>
    <cellStyle name="Percent 20 9 2" xfId="8156" xr:uid="{00000000-0005-0000-0000-000038CB0000}"/>
    <cellStyle name="Percent 20 9 2 10" xfId="37798" xr:uid="{00000000-0005-0000-0000-000039CB0000}"/>
    <cellStyle name="Percent 20 9 2 11" xfId="41505" xr:uid="{00000000-0005-0000-0000-00003ACB0000}"/>
    <cellStyle name="Percent 20 9 2 12" xfId="45208" xr:uid="{00000000-0005-0000-0000-00003BCB0000}"/>
    <cellStyle name="Percent 20 9 2 13" xfId="48911" xr:uid="{00000000-0005-0000-0000-00003CCB0000}"/>
    <cellStyle name="Percent 20 9 2 2" xfId="8932" xr:uid="{00000000-0005-0000-0000-00003DCB0000}"/>
    <cellStyle name="Percent 20 9 2 2 10" xfId="42279" xr:uid="{00000000-0005-0000-0000-00003ECB0000}"/>
    <cellStyle name="Percent 20 9 2 2 11" xfId="45982" xr:uid="{00000000-0005-0000-0000-00003FCB0000}"/>
    <cellStyle name="Percent 20 9 2 2 12" xfId="49685" xr:uid="{00000000-0005-0000-0000-000040CB0000}"/>
    <cellStyle name="Percent 20 9 2 2 2" xfId="12654" xr:uid="{00000000-0005-0000-0000-000041CB0000}"/>
    <cellStyle name="Percent 20 9 2 2 2 10" xfId="51491" xr:uid="{00000000-0005-0000-0000-000042CB0000}"/>
    <cellStyle name="Percent 20 9 2 2 2 2" xfId="16360" xr:uid="{00000000-0005-0000-0000-000043CB0000}"/>
    <cellStyle name="Percent 20 9 2 2 2 2 2" xfId="29261" xr:uid="{00000000-0005-0000-0000-000044CB0000}"/>
    <cellStyle name="Percent 20 9 2 2 2 3" xfId="20059" xr:uid="{00000000-0005-0000-0000-000045CB0000}"/>
    <cellStyle name="Percent 20 9 2 2 2 4" xfId="25563" xr:uid="{00000000-0005-0000-0000-000046CB0000}"/>
    <cellStyle name="Percent 20 9 2 2 2 5" xfId="32964" xr:uid="{00000000-0005-0000-0000-000047CB0000}"/>
    <cellStyle name="Percent 20 9 2 2 2 6" xfId="36666" xr:uid="{00000000-0005-0000-0000-000048CB0000}"/>
    <cellStyle name="Percent 20 9 2 2 2 7" xfId="40378" xr:uid="{00000000-0005-0000-0000-000049CB0000}"/>
    <cellStyle name="Percent 20 9 2 2 2 8" xfId="44085" xr:uid="{00000000-0005-0000-0000-00004ACB0000}"/>
    <cellStyle name="Percent 20 9 2 2 2 9" xfId="47788" xr:uid="{00000000-0005-0000-0000-00004BCB0000}"/>
    <cellStyle name="Percent 20 9 2 2 3" xfId="10848" xr:uid="{00000000-0005-0000-0000-00004CCB0000}"/>
    <cellStyle name="Percent 20 9 2 2 3 2" xfId="23757" xr:uid="{00000000-0005-0000-0000-00004DCB0000}"/>
    <cellStyle name="Percent 20 9 2 2 4" xfId="14467" xr:uid="{00000000-0005-0000-0000-00004ECB0000}"/>
    <cellStyle name="Percent 20 9 2 2 4 2" xfId="27369" xr:uid="{00000000-0005-0000-0000-00004FCB0000}"/>
    <cellStyle name="Percent 20 9 2 2 5" xfId="18253" xr:uid="{00000000-0005-0000-0000-000050CB0000}"/>
    <cellStyle name="Percent 20 9 2 2 6" xfId="21865" xr:uid="{00000000-0005-0000-0000-000051CB0000}"/>
    <cellStyle name="Percent 20 9 2 2 7" xfId="31158" xr:uid="{00000000-0005-0000-0000-000052CB0000}"/>
    <cellStyle name="Percent 20 9 2 2 8" xfId="34860" xr:uid="{00000000-0005-0000-0000-000053CB0000}"/>
    <cellStyle name="Percent 20 9 2 2 9" xfId="38572" xr:uid="{00000000-0005-0000-0000-000054CB0000}"/>
    <cellStyle name="Percent 20 9 2 3" xfId="11880" xr:uid="{00000000-0005-0000-0000-000055CB0000}"/>
    <cellStyle name="Percent 20 9 2 3 10" xfId="50717" xr:uid="{00000000-0005-0000-0000-000056CB0000}"/>
    <cellStyle name="Percent 20 9 2 3 2" xfId="15586" xr:uid="{00000000-0005-0000-0000-000057CB0000}"/>
    <cellStyle name="Percent 20 9 2 3 2 2" xfId="28487" xr:uid="{00000000-0005-0000-0000-000058CB0000}"/>
    <cellStyle name="Percent 20 9 2 3 3" xfId="19285" xr:uid="{00000000-0005-0000-0000-000059CB0000}"/>
    <cellStyle name="Percent 20 9 2 3 4" xfId="24789" xr:uid="{00000000-0005-0000-0000-00005ACB0000}"/>
    <cellStyle name="Percent 20 9 2 3 5" xfId="32190" xr:uid="{00000000-0005-0000-0000-00005BCB0000}"/>
    <cellStyle name="Percent 20 9 2 3 6" xfId="35892" xr:uid="{00000000-0005-0000-0000-00005CCB0000}"/>
    <cellStyle name="Percent 20 9 2 3 7" xfId="39604" xr:uid="{00000000-0005-0000-0000-00005DCB0000}"/>
    <cellStyle name="Percent 20 9 2 3 8" xfId="43311" xr:uid="{00000000-0005-0000-0000-00005ECB0000}"/>
    <cellStyle name="Percent 20 9 2 3 9" xfId="47014" xr:uid="{00000000-0005-0000-0000-00005FCB0000}"/>
    <cellStyle name="Percent 20 9 2 4" xfId="10074" xr:uid="{00000000-0005-0000-0000-000060CB0000}"/>
    <cellStyle name="Percent 20 9 2 4 2" xfId="22983" xr:uid="{00000000-0005-0000-0000-000061CB0000}"/>
    <cellStyle name="Percent 20 9 2 5" xfId="13693" xr:uid="{00000000-0005-0000-0000-000062CB0000}"/>
    <cellStyle name="Percent 20 9 2 5 2" xfId="26595" xr:uid="{00000000-0005-0000-0000-000063CB0000}"/>
    <cellStyle name="Percent 20 9 2 6" xfId="17479" xr:uid="{00000000-0005-0000-0000-000064CB0000}"/>
    <cellStyle name="Percent 20 9 2 7" xfId="21091" xr:uid="{00000000-0005-0000-0000-000065CB0000}"/>
    <cellStyle name="Percent 20 9 2 8" xfId="30384" xr:uid="{00000000-0005-0000-0000-000066CB0000}"/>
    <cellStyle name="Percent 20 9 2 9" xfId="34086" xr:uid="{00000000-0005-0000-0000-000067CB0000}"/>
    <cellStyle name="Percent 20 9 3" xfId="8502" xr:uid="{00000000-0005-0000-0000-000068CB0000}"/>
    <cellStyle name="Percent 20 9 3 10" xfId="41849" xr:uid="{00000000-0005-0000-0000-000069CB0000}"/>
    <cellStyle name="Percent 20 9 3 11" xfId="45552" xr:uid="{00000000-0005-0000-0000-00006ACB0000}"/>
    <cellStyle name="Percent 20 9 3 12" xfId="49255" xr:uid="{00000000-0005-0000-0000-00006BCB0000}"/>
    <cellStyle name="Percent 20 9 3 2" xfId="12224" xr:uid="{00000000-0005-0000-0000-00006CCB0000}"/>
    <cellStyle name="Percent 20 9 3 2 10" xfId="51061" xr:uid="{00000000-0005-0000-0000-00006DCB0000}"/>
    <cellStyle name="Percent 20 9 3 2 2" xfId="15930" xr:uid="{00000000-0005-0000-0000-00006ECB0000}"/>
    <cellStyle name="Percent 20 9 3 2 2 2" xfId="28831" xr:uid="{00000000-0005-0000-0000-00006FCB0000}"/>
    <cellStyle name="Percent 20 9 3 2 3" xfId="19629" xr:uid="{00000000-0005-0000-0000-000070CB0000}"/>
    <cellStyle name="Percent 20 9 3 2 4" xfId="25133" xr:uid="{00000000-0005-0000-0000-000071CB0000}"/>
    <cellStyle name="Percent 20 9 3 2 5" xfId="32534" xr:uid="{00000000-0005-0000-0000-000072CB0000}"/>
    <cellStyle name="Percent 20 9 3 2 6" xfId="36236" xr:uid="{00000000-0005-0000-0000-000073CB0000}"/>
    <cellStyle name="Percent 20 9 3 2 7" xfId="39948" xr:uid="{00000000-0005-0000-0000-000074CB0000}"/>
    <cellStyle name="Percent 20 9 3 2 8" xfId="43655" xr:uid="{00000000-0005-0000-0000-000075CB0000}"/>
    <cellStyle name="Percent 20 9 3 2 9" xfId="47358" xr:uid="{00000000-0005-0000-0000-000076CB0000}"/>
    <cellStyle name="Percent 20 9 3 3" xfId="10418" xr:uid="{00000000-0005-0000-0000-000077CB0000}"/>
    <cellStyle name="Percent 20 9 3 3 2" xfId="23327" xr:uid="{00000000-0005-0000-0000-000078CB0000}"/>
    <cellStyle name="Percent 20 9 3 4" xfId="14037" xr:uid="{00000000-0005-0000-0000-000079CB0000}"/>
    <cellStyle name="Percent 20 9 3 4 2" xfId="26939" xr:uid="{00000000-0005-0000-0000-00007ACB0000}"/>
    <cellStyle name="Percent 20 9 3 5" xfId="17823" xr:uid="{00000000-0005-0000-0000-00007BCB0000}"/>
    <cellStyle name="Percent 20 9 3 6" xfId="21435" xr:uid="{00000000-0005-0000-0000-00007CCB0000}"/>
    <cellStyle name="Percent 20 9 3 7" xfId="30728" xr:uid="{00000000-0005-0000-0000-00007DCB0000}"/>
    <cellStyle name="Percent 20 9 3 8" xfId="34430" xr:uid="{00000000-0005-0000-0000-00007ECB0000}"/>
    <cellStyle name="Percent 20 9 3 9" xfId="38142" xr:uid="{00000000-0005-0000-0000-00007FCB0000}"/>
    <cellStyle name="Percent 20 9 4" xfId="9191" xr:uid="{00000000-0005-0000-0000-000080CB0000}"/>
    <cellStyle name="Percent 20 9 4 10" xfId="42537" xr:uid="{00000000-0005-0000-0000-000081CB0000}"/>
    <cellStyle name="Percent 20 9 4 11" xfId="46240" xr:uid="{00000000-0005-0000-0000-000082CB0000}"/>
    <cellStyle name="Percent 20 9 4 12" xfId="49943" xr:uid="{00000000-0005-0000-0000-000083CB0000}"/>
    <cellStyle name="Percent 20 9 4 2" xfId="12912" xr:uid="{00000000-0005-0000-0000-000084CB0000}"/>
    <cellStyle name="Percent 20 9 4 2 10" xfId="51749" xr:uid="{00000000-0005-0000-0000-000085CB0000}"/>
    <cellStyle name="Percent 20 9 4 2 2" xfId="16618" xr:uid="{00000000-0005-0000-0000-000086CB0000}"/>
    <cellStyle name="Percent 20 9 4 2 2 2" xfId="29519" xr:uid="{00000000-0005-0000-0000-000087CB0000}"/>
    <cellStyle name="Percent 20 9 4 2 3" xfId="20317" xr:uid="{00000000-0005-0000-0000-000088CB0000}"/>
    <cellStyle name="Percent 20 9 4 2 4" xfId="25821" xr:uid="{00000000-0005-0000-0000-000089CB0000}"/>
    <cellStyle name="Percent 20 9 4 2 5" xfId="33222" xr:uid="{00000000-0005-0000-0000-00008ACB0000}"/>
    <cellStyle name="Percent 20 9 4 2 6" xfId="36924" xr:uid="{00000000-0005-0000-0000-00008BCB0000}"/>
    <cellStyle name="Percent 20 9 4 2 7" xfId="40636" xr:uid="{00000000-0005-0000-0000-00008CCB0000}"/>
    <cellStyle name="Percent 20 9 4 2 8" xfId="44343" xr:uid="{00000000-0005-0000-0000-00008DCB0000}"/>
    <cellStyle name="Percent 20 9 4 2 9" xfId="48046" xr:uid="{00000000-0005-0000-0000-00008ECB0000}"/>
    <cellStyle name="Percent 20 9 4 3" xfId="11106" xr:uid="{00000000-0005-0000-0000-00008FCB0000}"/>
    <cellStyle name="Percent 20 9 4 3 2" xfId="24015" xr:uid="{00000000-0005-0000-0000-000090CB0000}"/>
    <cellStyle name="Percent 20 9 4 4" xfId="14725" xr:uid="{00000000-0005-0000-0000-000091CB0000}"/>
    <cellStyle name="Percent 20 9 4 4 2" xfId="27627" xr:uid="{00000000-0005-0000-0000-000092CB0000}"/>
    <cellStyle name="Percent 20 9 4 5" xfId="18511" xr:uid="{00000000-0005-0000-0000-000093CB0000}"/>
    <cellStyle name="Percent 20 9 4 6" xfId="22123" xr:uid="{00000000-0005-0000-0000-000094CB0000}"/>
    <cellStyle name="Percent 20 9 4 7" xfId="31416" xr:uid="{00000000-0005-0000-0000-000095CB0000}"/>
    <cellStyle name="Percent 20 9 4 8" xfId="35118" xr:uid="{00000000-0005-0000-0000-000096CB0000}"/>
    <cellStyle name="Percent 20 9 4 9" xfId="38830" xr:uid="{00000000-0005-0000-0000-000097CB0000}"/>
    <cellStyle name="Percent 20 9 5" xfId="11450" xr:uid="{00000000-0005-0000-0000-000098CB0000}"/>
    <cellStyle name="Percent 20 9 5 10" xfId="50287" xr:uid="{00000000-0005-0000-0000-000099CB0000}"/>
    <cellStyle name="Percent 20 9 5 2" xfId="15156" xr:uid="{00000000-0005-0000-0000-00009ACB0000}"/>
    <cellStyle name="Percent 20 9 5 2 2" xfId="28057" xr:uid="{00000000-0005-0000-0000-00009BCB0000}"/>
    <cellStyle name="Percent 20 9 5 3" xfId="18855" xr:uid="{00000000-0005-0000-0000-00009CCB0000}"/>
    <cellStyle name="Percent 20 9 5 4" xfId="24359" xr:uid="{00000000-0005-0000-0000-00009DCB0000}"/>
    <cellStyle name="Percent 20 9 5 5" xfId="31760" xr:uid="{00000000-0005-0000-0000-00009ECB0000}"/>
    <cellStyle name="Percent 20 9 5 6" xfId="35462" xr:uid="{00000000-0005-0000-0000-00009FCB0000}"/>
    <cellStyle name="Percent 20 9 5 7" xfId="39174" xr:uid="{00000000-0005-0000-0000-0000A0CB0000}"/>
    <cellStyle name="Percent 20 9 5 8" xfId="42881" xr:uid="{00000000-0005-0000-0000-0000A1CB0000}"/>
    <cellStyle name="Percent 20 9 5 9" xfId="46584" xr:uid="{00000000-0005-0000-0000-0000A2CB0000}"/>
    <cellStyle name="Percent 20 9 6" xfId="9644" xr:uid="{00000000-0005-0000-0000-0000A3CB0000}"/>
    <cellStyle name="Percent 20 9 6 2" xfId="22553" xr:uid="{00000000-0005-0000-0000-0000A4CB0000}"/>
    <cellStyle name="Percent 20 9 7" xfId="13263" xr:uid="{00000000-0005-0000-0000-0000A5CB0000}"/>
    <cellStyle name="Percent 20 9 7 2" xfId="26165" xr:uid="{00000000-0005-0000-0000-0000A6CB0000}"/>
    <cellStyle name="Percent 20 9 8" xfId="17049" xr:uid="{00000000-0005-0000-0000-0000A7CB0000}"/>
    <cellStyle name="Percent 20 9 9" xfId="20661" xr:uid="{00000000-0005-0000-0000-0000A8CB0000}"/>
    <cellStyle name="Percent 21" xfId="2185" xr:uid="{00000000-0005-0000-0000-0000A9CB0000}"/>
    <cellStyle name="Percent 21 10" xfId="8256" xr:uid="{00000000-0005-0000-0000-0000AACB0000}"/>
    <cellStyle name="Percent 21 10 10" xfId="41603" xr:uid="{00000000-0005-0000-0000-0000ABCB0000}"/>
    <cellStyle name="Percent 21 10 11" xfId="45306" xr:uid="{00000000-0005-0000-0000-0000ACCB0000}"/>
    <cellStyle name="Percent 21 10 12" xfId="49009" xr:uid="{00000000-0005-0000-0000-0000ADCB0000}"/>
    <cellStyle name="Percent 21 10 2" xfId="11978" xr:uid="{00000000-0005-0000-0000-0000AECB0000}"/>
    <cellStyle name="Percent 21 10 2 10" xfId="50815" xr:uid="{00000000-0005-0000-0000-0000AFCB0000}"/>
    <cellStyle name="Percent 21 10 2 2" xfId="15684" xr:uid="{00000000-0005-0000-0000-0000B0CB0000}"/>
    <cellStyle name="Percent 21 10 2 2 2" xfId="28585" xr:uid="{00000000-0005-0000-0000-0000B1CB0000}"/>
    <cellStyle name="Percent 21 10 2 3" xfId="19383" xr:uid="{00000000-0005-0000-0000-0000B2CB0000}"/>
    <cellStyle name="Percent 21 10 2 4" xfId="24887" xr:uid="{00000000-0005-0000-0000-0000B3CB0000}"/>
    <cellStyle name="Percent 21 10 2 5" xfId="32288" xr:uid="{00000000-0005-0000-0000-0000B4CB0000}"/>
    <cellStyle name="Percent 21 10 2 6" xfId="35990" xr:uid="{00000000-0005-0000-0000-0000B5CB0000}"/>
    <cellStyle name="Percent 21 10 2 7" xfId="39702" xr:uid="{00000000-0005-0000-0000-0000B6CB0000}"/>
    <cellStyle name="Percent 21 10 2 8" xfId="43409" xr:uid="{00000000-0005-0000-0000-0000B7CB0000}"/>
    <cellStyle name="Percent 21 10 2 9" xfId="47112" xr:uid="{00000000-0005-0000-0000-0000B8CB0000}"/>
    <cellStyle name="Percent 21 10 3" xfId="10172" xr:uid="{00000000-0005-0000-0000-0000B9CB0000}"/>
    <cellStyle name="Percent 21 10 3 2" xfId="23081" xr:uid="{00000000-0005-0000-0000-0000BACB0000}"/>
    <cellStyle name="Percent 21 10 4" xfId="13791" xr:uid="{00000000-0005-0000-0000-0000BBCB0000}"/>
    <cellStyle name="Percent 21 10 4 2" xfId="26693" xr:uid="{00000000-0005-0000-0000-0000BCCB0000}"/>
    <cellStyle name="Percent 21 10 5" xfId="17577" xr:uid="{00000000-0005-0000-0000-0000BDCB0000}"/>
    <cellStyle name="Percent 21 10 6" xfId="21189" xr:uid="{00000000-0005-0000-0000-0000BECB0000}"/>
    <cellStyle name="Percent 21 10 7" xfId="30482" xr:uid="{00000000-0005-0000-0000-0000BFCB0000}"/>
    <cellStyle name="Percent 21 10 8" xfId="34184" xr:uid="{00000000-0005-0000-0000-0000C0CB0000}"/>
    <cellStyle name="Percent 21 10 9" xfId="37896" xr:uid="{00000000-0005-0000-0000-0000C1CB0000}"/>
    <cellStyle name="Percent 21 11" xfId="9392" xr:uid="{00000000-0005-0000-0000-0000C2CB0000}"/>
    <cellStyle name="Percent 21 11 10" xfId="48235" xr:uid="{00000000-0005-0000-0000-0000C3CB0000}"/>
    <cellStyle name="Percent 21 11 2" xfId="14823" xr:uid="{00000000-0005-0000-0000-0000C4CB0000}"/>
    <cellStyle name="Percent 21 11 2 2" xfId="27725" xr:uid="{00000000-0005-0000-0000-0000C5CB0000}"/>
    <cellStyle name="Percent 21 11 3" xfId="16803" xr:uid="{00000000-0005-0000-0000-0000C6CB0000}"/>
    <cellStyle name="Percent 21 11 4" xfId="22307" xr:uid="{00000000-0005-0000-0000-0000C7CB0000}"/>
    <cellStyle name="Percent 21 11 5" xfId="29706" xr:uid="{00000000-0005-0000-0000-0000C8CB0000}"/>
    <cellStyle name="Percent 21 11 6" xfId="33410" xr:uid="{00000000-0005-0000-0000-0000C9CB0000}"/>
    <cellStyle name="Percent 21 11 7" xfId="37116" xr:uid="{00000000-0005-0000-0000-0000CACB0000}"/>
    <cellStyle name="Percent 21 11 8" xfId="40829" xr:uid="{00000000-0005-0000-0000-0000CBCB0000}"/>
    <cellStyle name="Percent 21 11 9" xfId="44532" xr:uid="{00000000-0005-0000-0000-0000CCCB0000}"/>
    <cellStyle name="Percent 21 12" xfId="11204" xr:uid="{00000000-0005-0000-0000-0000CDCB0000}"/>
    <cellStyle name="Percent 21 12 10" xfId="50041" xr:uid="{00000000-0005-0000-0000-0000CECB0000}"/>
    <cellStyle name="Percent 21 12 2" xfId="14910" xr:uid="{00000000-0005-0000-0000-0000CFCB0000}"/>
    <cellStyle name="Percent 21 12 2 2" xfId="27811" xr:uid="{00000000-0005-0000-0000-0000D0CB0000}"/>
    <cellStyle name="Percent 21 12 3" xfId="18609" xr:uid="{00000000-0005-0000-0000-0000D1CB0000}"/>
    <cellStyle name="Percent 21 12 4" xfId="24113" xr:uid="{00000000-0005-0000-0000-0000D2CB0000}"/>
    <cellStyle name="Percent 21 12 5" xfId="31514" xr:uid="{00000000-0005-0000-0000-0000D3CB0000}"/>
    <cellStyle name="Percent 21 12 6" xfId="35216" xr:uid="{00000000-0005-0000-0000-0000D4CB0000}"/>
    <cellStyle name="Percent 21 12 7" xfId="38928" xr:uid="{00000000-0005-0000-0000-0000D5CB0000}"/>
    <cellStyle name="Percent 21 12 8" xfId="42635" xr:uid="{00000000-0005-0000-0000-0000D6CB0000}"/>
    <cellStyle name="Percent 21 12 9" xfId="46338" xr:uid="{00000000-0005-0000-0000-0000D7CB0000}"/>
    <cellStyle name="Percent 21 13" xfId="9293" xr:uid="{00000000-0005-0000-0000-0000D8CB0000}"/>
    <cellStyle name="Percent 21 13 2" xfId="22221" xr:uid="{00000000-0005-0000-0000-0000D9CB0000}"/>
    <cellStyle name="Percent 21 14" xfId="13017" xr:uid="{00000000-0005-0000-0000-0000DACB0000}"/>
    <cellStyle name="Percent 21 14 2" xfId="25919" xr:uid="{00000000-0005-0000-0000-0000DBCB0000}"/>
    <cellStyle name="Percent 21 15" xfId="16717" xr:uid="{00000000-0005-0000-0000-0000DCCB0000}"/>
    <cellStyle name="Percent 21 16" xfId="20415" xr:uid="{00000000-0005-0000-0000-0000DDCB0000}"/>
    <cellStyle name="Percent 21 17" xfId="29618" xr:uid="{00000000-0005-0000-0000-0000DECB0000}"/>
    <cellStyle name="Percent 21 18" xfId="33324" xr:uid="{00000000-0005-0000-0000-0000DFCB0000}"/>
    <cellStyle name="Percent 21 19" xfId="37025" xr:uid="{00000000-0005-0000-0000-0000E0CB0000}"/>
    <cellStyle name="Percent 21 2" xfId="2186" xr:uid="{00000000-0005-0000-0000-0000E1CB0000}"/>
    <cellStyle name="Percent 21 2 10" xfId="9393" xr:uid="{00000000-0005-0000-0000-0000E2CB0000}"/>
    <cellStyle name="Percent 21 2 10 10" xfId="48236" xr:uid="{00000000-0005-0000-0000-0000E3CB0000}"/>
    <cellStyle name="Percent 21 2 10 2" xfId="14824" xr:uid="{00000000-0005-0000-0000-0000E4CB0000}"/>
    <cellStyle name="Percent 21 2 10 2 2" xfId="27726" xr:uid="{00000000-0005-0000-0000-0000E5CB0000}"/>
    <cellStyle name="Percent 21 2 10 3" xfId="16804" xr:uid="{00000000-0005-0000-0000-0000E6CB0000}"/>
    <cellStyle name="Percent 21 2 10 4" xfId="22308" xr:uid="{00000000-0005-0000-0000-0000E7CB0000}"/>
    <cellStyle name="Percent 21 2 10 5" xfId="29707" xr:uid="{00000000-0005-0000-0000-0000E8CB0000}"/>
    <cellStyle name="Percent 21 2 10 6" xfId="33411" xr:uid="{00000000-0005-0000-0000-0000E9CB0000}"/>
    <cellStyle name="Percent 21 2 10 7" xfId="37117" xr:uid="{00000000-0005-0000-0000-0000EACB0000}"/>
    <cellStyle name="Percent 21 2 10 8" xfId="40830" xr:uid="{00000000-0005-0000-0000-0000EBCB0000}"/>
    <cellStyle name="Percent 21 2 10 9" xfId="44533" xr:uid="{00000000-0005-0000-0000-0000ECCB0000}"/>
    <cellStyle name="Percent 21 2 11" xfId="11205" xr:uid="{00000000-0005-0000-0000-0000EDCB0000}"/>
    <cellStyle name="Percent 21 2 11 10" xfId="50042" xr:uid="{00000000-0005-0000-0000-0000EECB0000}"/>
    <cellStyle name="Percent 21 2 11 2" xfId="14911" xr:uid="{00000000-0005-0000-0000-0000EFCB0000}"/>
    <cellStyle name="Percent 21 2 11 2 2" xfId="27812" xr:uid="{00000000-0005-0000-0000-0000F0CB0000}"/>
    <cellStyle name="Percent 21 2 11 3" xfId="18610" xr:uid="{00000000-0005-0000-0000-0000F1CB0000}"/>
    <cellStyle name="Percent 21 2 11 4" xfId="24114" xr:uid="{00000000-0005-0000-0000-0000F2CB0000}"/>
    <cellStyle name="Percent 21 2 11 5" xfId="31515" xr:uid="{00000000-0005-0000-0000-0000F3CB0000}"/>
    <cellStyle name="Percent 21 2 11 6" xfId="35217" xr:uid="{00000000-0005-0000-0000-0000F4CB0000}"/>
    <cellStyle name="Percent 21 2 11 7" xfId="38929" xr:uid="{00000000-0005-0000-0000-0000F5CB0000}"/>
    <cellStyle name="Percent 21 2 11 8" xfId="42636" xr:uid="{00000000-0005-0000-0000-0000F6CB0000}"/>
    <cellStyle name="Percent 21 2 11 9" xfId="46339" xr:uid="{00000000-0005-0000-0000-0000F7CB0000}"/>
    <cellStyle name="Percent 21 2 12" xfId="9294" xr:uid="{00000000-0005-0000-0000-0000F8CB0000}"/>
    <cellStyle name="Percent 21 2 12 2" xfId="22222" xr:uid="{00000000-0005-0000-0000-0000F9CB0000}"/>
    <cellStyle name="Percent 21 2 13" xfId="13018" xr:uid="{00000000-0005-0000-0000-0000FACB0000}"/>
    <cellStyle name="Percent 21 2 13 2" xfId="25920" xr:uid="{00000000-0005-0000-0000-0000FBCB0000}"/>
    <cellStyle name="Percent 21 2 14" xfId="16718" xr:uid="{00000000-0005-0000-0000-0000FCCB0000}"/>
    <cellStyle name="Percent 21 2 15" xfId="20416" xr:uid="{00000000-0005-0000-0000-0000FDCB0000}"/>
    <cellStyle name="Percent 21 2 16" xfId="29619" xr:uid="{00000000-0005-0000-0000-0000FECB0000}"/>
    <cellStyle name="Percent 21 2 17" xfId="33325" xr:uid="{00000000-0005-0000-0000-0000FFCB0000}"/>
    <cellStyle name="Percent 21 2 18" xfId="37026" xr:uid="{00000000-0005-0000-0000-000000CC0000}"/>
    <cellStyle name="Percent 21 2 19" xfId="40744" xr:uid="{00000000-0005-0000-0000-000001CC0000}"/>
    <cellStyle name="Percent 21 2 2" xfId="5822" xr:uid="{00000000-0005-0000-0000-000002CC0000}"/>
    <cellStyle name="Percent 21 2 20" xfId="44446" xr:uid="{00000000-0005-0000-0000-000003CC0000}"/>
    <cellStyle name="Percent 21 2 21" xfId="48150" xr:uid="{00000000-0005-0000-0000-000004CC0000}"/>
    <cellStyle name="Percent 21 2 3" xfId="7170" xr:uid="{00000000-0005-0000-0000-000005CC0000}"/>
    <cellStyle name="Percent 21 2 3 10" xfId="29795" xr:uid="{00000000-0005-0000-0000-000006CC0000}"/>
    <cellStyle name="Percent 21 2 3 11" xfId="33497" xr:uid="{00000000-0005-0000-0000-000007CC0000}"/>
    <cellStyle name="Percent 21 2 3 12" xfId="37207" xr:uid="{00000000-0005-0000-0000-000008CC0000}"/>
    <cellStyle name="Percent 21 2 3 13" xfId="40916" xr:uid="{00000000-0005-0000-0000-000009CC0000}"/>
    <cellStyle name="Percent 21 2 3 14" xfId="44619" xr:uid="{00000000-0005-0000-0000-00000ACC0000}"/>
    <cellStyle name="Percent 21 2 3 15" xfId="48322" xr:uid="{00000000-0005-0000-0000-00000BCC0000}"/>
    <cellStyle name="Percent 21 2 3 2" xfId="7996" xr:uid="{00000000-0005-0000-0000-00000CCC0000}"/>
    <cellStyle name="Percent 21 2 3 2 10" xfId="37639" xr:uid="{00000000-0005-0000-0000-00000DCC0000}"/>
    <cellStyle name="Percent 21 2 3 2 11" xfId="41346" xr:uid="{00000000-0005-0000-0000-00000ECC0000}"/>
    <cellStyle name="Percent 21 2 3 2 12" xfId="45049" xr:uid="{00000000-0005-0000-0000-00000FCC0000}"/>
    <cellStyle name="Percent 21 2 3 2 13" xfId="48752" xr:uid="{00000000-0005-0000-0000-000010CC0000}"/>
    <cellStyle name="Percent 21 2 3 2 2" xfId="8773" xr:uid="{00000000-0005-0000-0000-000011CC0000}"/>
    <cellStyle name="Percent 21 2 3 2 2 10" xfId="42120" xr:uid="{00000000-0005-0000-0000-000012CC0000}"/>
    <cellStyle name="Percent 21 2 3 2 2 11" xfId="45823" xr:uid="{00000000-0005-0000-0000-000013CC0000}"/>
    <cellStyle name="Percent 21 2 3 2 2 12" xfId="49526" xr:uid="{00000000-0005-0000-0000-000014CC0000}"/>
    <cellStyle name="Percent 21 2 3 2 2 2" xfId="12495" xr:uid="{00000000-0005-0000-0000-000015CC0000}"/>
    <cellStyle name="Percent 21 2 3 2 2 2 10" xfId="51332" xr:uid="{00000000-0005-0000-0000-000016CC0000}"/>
    <cellStyle name="Percent 21 2 3 2 2 2 2" xfId="16201" xr:uid="{00000000-0005-0000-0000-000017CC0000}"/>
    <cellStyle name="Percent 21 2 3 2 2 2 2 2" xfId="29102" xr:uid="{00000000-0005-0000-0000-000018CC0000}"/>
    <cellStyle name="Percent 21 2 3 2 2 2 3" xfId="19900" xr:uid="{00000000-0005-0000-0000-000019CC0000}"/>
    <cellStyle name="Percent 21 2 3 2 2 2 4" xfId="25404" xr:uid="{00000000-0005-0000-0000-00001ACC0000}"/>
    <cellStyle name="Percent 21 2 3 2 2 2 5" xfId="32805" xr:uid="{00000000-0005-0000-0000-00001BCC0000}"/>
    <cellStyle name="Percent 21 2 3 2 2 2 6" xfId="36507" xr:uid="{00000000-0005-0000-0000-00001CCC0000}"/>
    <cellStyle name="Percent 21 2 3 2 2 2 7" xfId="40219" xr:uid="{00000000-0005-0000-0000-00001DCC0000}"/>
    <cellStyle name="Percent 21 2 3 2 2 2 8" xfId="43926" xr:uid="{00000000-0005-0000-0000-00001ECC0000}"/>
    <cellStyle name="Percent 21 2 3 2 2 2 9" xfId="47629" xr:uid="{00000000-0005-0000-0000-00001FCC0000}"/>
    <cellStyle name="Percent 21 2 3 2 2 3" xfId="10689" xr:uid="{00000000-0005-0000-0000-000020CC0000}"/>
    <cellStyle name="Percent 21 2 3 2 2 3 2" xfId="23598" xr:uid="{00000000-0005-0000-0000-000021CC0000}"/>
    <cellStyle name="Percent 21 2 3 2 2 4" xfId="14308" xr:uid="{00000000-0005-0000-0000-000022CC0000}"/>
    <cellStyle name="Percent 21 2 3 2 2 4 2" xfId="27210" xr:uid="{00000000-0005-0000-0000-000023CC0000}"/>
    <cellStyle name="Percent 21 2 3 2 2 5" xfId="18094" xr:uid="{00000000-0005-0000-0000-000024CC0000}"/>
    <cellStyle name="Percent 21 2 3 2 2 6" xfId="21706" xr:uid="{00000000-0005-0000-0000-000025CC0000}"/>
    <cellStyle name="Percent 21 2 3 2 2 7" xfId="30999" xr:uid="{00000000-0005-0000-0000-000026CC0000}"/>
    <cellStyle name="Percent 21 2 3 2 2 8" xfId="34701" xr:uid="{00000000-0005-0000-0000-000027CC0000}"/>
    <cellStyle name="Percent 21 2 3 2 2 9" xfId="38413" xr:uid="{00000000-0005-0000-0000-000028CC0000}"/>
    <cellStyle name="Percent 21 2 3 2 3" xfId="11721" xr:uid="{00000000-0005-0000-0000-000029CC0000}"/>
    <cellStyle name="Percent 21 2 3 2 3 10" xfId="50558" xr:uid="{00000000-0005-0000-0000-00002ACC0000}"/>
    <cellStyle name="Percent 21 2 3 2 3 2" xfId="15427" xr:uid="{00000000-0005-0000-0000-00002BCC0000}"/>
    <cellStyle name="Percent 21 2 3 2 3 2 2" xfId="28328" xr:uid="{00000000-0005-0000-0000-00002CCC0000}"/>
    <cellStyle name="Percent 21 2 3 2 3 3" xfId="19126" xr:uid="{00000000-0005-0000-0000-00002DCC0000}"/>
    <cellStyle name="Percent 21 2 3 2 3 4" xfId="24630" xr:uid="{00000000-0005-0000-0000-00002ECC0000}"/>
    <cellStyle name="Percent 21 2 3 2 3 5" xfId="32031" xr:uid="{00000000-0005-0000-0000-00002FCC0000}"/>
    <cellStyle name="Percent 21 2 3 2 3 6" xfId="35733" xr:uid="{00000000-0005-0000-0000-000030CC0000}"/>
    <cellStyle name="Percent 21 2 3 2 3 7" xfId="39445" xr:uid="{00000000-0005-0000-0000-000031CC0000}"/>
    <cellStyle name="Percent 21 2 3 2 3 8" xfId="43152" xr:uid="{00000000-0005-0000-0000-000032CC0000}"/>
    <cellStyle name="Percent 21 2 3 2 3 9" xfId="46855" xr:uid="{00000000-0005-0000-0000-000033CC0000}"/>
    <cellStyle name="Percent 21 2 3 2 4" xfId="9915" xr:uid="{00000000-0005-0000-0000-000034CC0000}"/>
    <cellStyle name="Percent 21 2 3 2 4 2" xfId="22824" xr:uid="{00000000-0005-0000-0000-000035CC0000}"/>
    <cellStyle name="Percent 21 2 3 2 5" xfId="13534" xr:uid="{00000000-0005-0000-0000-000036CC0000}"/>
    <cellStyle name="Percent 21 2 3 2 5 2" xfId="26436" xr:uid="{00000000-0005-0000-0000-000037CC0000}"/>
    <cellStyle name="Percent 21 2 3 2 6" xfId="17320" xr:uid="{00000000-0005-0000-0000-000038CC0000}"/>
    <cellStyle name="Percent 21 2 3 2 7" xfId="20932" xr:uid="{00000000-0005-0000-0000-000039CC0000}"/>
    <cellStyle name="Percent 21 2 3 2 8" xfId="30225" xr:uid="{00000000-0005-0000-0000-00003ACC0000}"/>
    <cellStyle name="Percent 21 2 3 2 9" xfId="33927" xr:uid="{00000000-0005-0000-0000-00003BCC0000}"/>
    <cellStyle name="Percent 21 2 3 3" xfId="8343" xr:uid="{00000000-0005-0000-0000-00003CCC0000}"/>
    <cellStyle name="Percent 21 2 3 3 10" xfId="41690" xr:uid="{00000000-0005-0000-0000-00003DCC0000}"/>
    <cellStyle name="Percent 21 2 3 3 11" xfId="45393" xr:uid="{00000000-0005-0000-0000-00003ECC0000}"/>
    <cellStyle name="Percent 21 2 3 3 12" xfId="49096" xr:uid="{00000000-0005-0000-0000-00003FCC0000}"/>
    <cellStyle name="Percent 21 2 3 3 2" xfId="12065" xr:uid="{00000000-0005-0000-0000-000040CC0000}"/>
    <cellStyle name="Percent 21 2 3 3 2 10" xfId="50902" xr:uid="{00000000-0005-0000-0000-000041CC0000}"/>
    <cellStyle name="Percent 21 2 3 3 2 2" xfId="15771" xr:uid="{00000000-0005-0000-0000-000042CC0000}"/>
    <cellStyle name="Percent 21 2 3 3 2 2 2" xfId="28672" xr:uid="{00000000-0005-0000-0000-000043CC0000}"/>
    <cellStyle name="Percent 21 2 3 3 2 3" xfId="19470" xr:uid="{00000000-0005-0000-0000-000044CC0000}"/>
    <cellStyle name="Percent 21 2 3 3 2 4" xfId="24974" xr:uid="{00000000-0005-0000-0000-000045CC0000}"/>
    <cellStyle name="Percent 21 2 3 3 2 5" xfId="32375" xr:uid="{00000000-0005-0000-0000-000046CC0000}"/>
    <cellStyle name="Percent 21 2 3 3 2 6" xfId="36077" xr:uid="{00000000-0005-0000-0000-000047CC0000}"/>
    <cellStyle name="Percent 21 2 3 3 2 7" xfId="39789" xr:uid="{00000000-0005-0000-0000-000048CC0000}"/>
    <cellStyle name="Percent 21 2 3 3 2 8" xfId="43496" xr:uid="{00000000-0005-0000-0000-000049CC0000}"/>
    <cellStyle name="Percent 21 2 3 3 2 9" xfId="47199" xr:uid="{00000000-0005-0000-0000-00004ACC0000}"/>
    <cellStyle name="Percent 21 2 3 3 3" xfId="10259" xr:uid="{00000000-0005-0000-0000-00004BCC0000}"/>
    <cellStyle name="Percent 21 2 3 3 3 2" xfId="23168" xr:uid="{00000000-0005-0000-0000-00004CCC0000}"/>
    <cellStyle name="Percent 21 2 3 3 4" xfId="13878" xr:uid="{00000000-0005-0000-0000-00004DCC0000}"/>
    <cellStyle name="Percent 21 2 3 3 4 2" xfId="26780" xr:uid="{00000000-0005-0000-0000-00004ECC0000}"/>
    <cellStyle name="Percent 21 2 3 3 5" xfId="17664" xr:uid="{00000000-0005-0000-0000-00004FCC0000}"/>
    <cellStyle name="Percent 21 2 3 3 6" xfId="21276" xr:uid="{00000000-0005-0000-0000-000050CC0000}"/>
    <cellStyle name="Percent 21 2 3 3 7" xfId="30569" xr:uid="{00000000-0005-0000-0000-000051CC0000}"/>
    <cellStyle name="Percent 21 2 3 3 8" xfId="34271" xr:uid="{00000000-0005-0000-0000-000052CC0000}"/>
    <cellStyle name="Percent 21 2 3 3 9" xfId="37983" xr:uid="{00000000-0005-0000-0000-000053CC0000}"/>
    <cellStyle name="Percent 21 2 3 4" xfId="9032" xr:uid="{00000000-0005-0000-0000-000054CC0000}"/>
    <cellStyle name="Percent 21 2 3 4 10" xfId="42378" xr:uid="{00000000-0005-0000-0000-000055CC0000}"/>
    <cellStyle name="Percent 21 2 3 4 11" xfId="46081" xr:uid="{00000000-0005-0000-0000-000056CC0000}"/>
    <cellStyle name="Percent 21 2 3 4 12" xfId="49784" xr:uid="{00000000-0005-0000-0000-000057CC0000}"/>
    <cellStyle name="Percent 21 2 3 4 2" xfId="12753" xr:uid="{00000000-0005-0000-0000-000058CC0000}"/>
    <cellStyle name="Percent 21 2 3 4 2 10" xfId="51590" xr:uid="{00000000-0005-0000-0000-000059CC0000}"/>
    <cellStyle name="Percent 21 2 3 4 2 2" xfId="16459" xr:uid="{00000000-0005-0000-0000-00005ACC0000}"/>
    <cellStyle name="Percent 21 2 3 4 2 2 2" xfId="29360" xr:uid="{00000000-0005-0000-0000-00005BCC0000}"/>
    <cellStyle name="Percent 21 2 3 4 2 3" xfId="20158" xr:uid="{00000000-0005-0000-0000-00005CCC0000}"/>
    <cellStyle name="Percent 21 2 3 4 2 4" xfId="25662" xr:uid="{00000000-0005-0000-0000-00005DCC0000}"/>
    <cellStyle name="Percent 21 2 3 4 2 5" xfId="33063" xr:uid="{00000000-0005-0000-0000-00005ECC0000}"/>
    <cellStyle name="Percent 21 2 3 4 2 6" xfId="36765" xr:uid="{00000000-0005-0000-0000-00005FCC0000}"/>
    <cellStyle name="Percent 21 2 3 4 2 7" xfId="40477" xr:uid="{00000000-0005-0000-0000-000060CC0000}"/>
    <cellStyle name="Percent 21 2 3 4 2 8" xfId="44184" xr:uid="{00000000-0005-0000-0000-000061CC0000}"/>
    <cellStyle name="Percent 21 2 3 4 2 9" xfId="47887" xr:uid="{00000000-0005-0000-0000-000062CC0000}"/>
    <cellStyle name="Percent 21 2 3 4 3" xfId="10947" xr:uid="{00000000-0005-0000-0000-000063CC0000}"/>
    <cellStyle name="Percent 21 2 3 4 3 2" xfId="23856" xr:uid="{00000000-0005-0000-0000-000064CC0000}"/>
    <cellStyle name="Percent 21 2 3 4 4" xfId="14566" xr:uid="{00000000-0005-0000-0000-000065CC0000}"/>
    <cellStyle name="Percent 21 2 3 4 4 2" xfId="27468" xr:uid="{00000000-0005-0000-0000-000066CC0000}"/>
    <cellStyle name="Percent 21 2 3 4 5" xfId="18352" xr:uid="{00000000-0005-0000-0000-000067CC0000}"/>
    <cellStyle name="Percent 21 2 3 4 6" xfId="21964" xr:uid="{00000000-0005-0000-0000-000068CC0000}"/>
    <cellStyle name="Percent 21 2 3 4 7" xfId="31257" xr:uid="{00000000-0005-0000-0000-000069CC0000}"/>
    <cellStyle name="Percent 21 2 3 4 8" xfId="34959" xr:uid="{00000000-0005-0000-0000-00006ACC0000}"/>
    <cellStyle name="Percent 21 2 3 4 9" xfId="38671" xr:uid="{00000000-0005-0000-0000-00006BCC0000}"/>
    <cellStyle name="Percent 21 2 3 5" xfId="11291" xr:uid="{00000000-0005-0000-0000-00006CCC0000}"/>
    <cellStyle name="Percent 21 2 3 5 10" xfId="50128" xr:uid="{00000000-0005-0000-0000-00006DCC0000}"/>
    <cellStyle name="Percent 21 2 3 5 2" xfId="14997" xr:uid="{00000000-0005-0000-0000-00006ECC0000}"/>
    <cellStyle name="Percent 21 2 3 5 2 2" xfId="27898" xr:uid="{00000000-0005-0000-0000-00006FCC0000}"/>
    <cellStyle name="Percent 21 2 3 5 3" xfId="18696" xr:uid="{00000000-0005-0000-0000-000070CC0000}"/>
    <cellStyle name="Percent 21 2 3 5 4" xfId="24200" xr:uid="{00000000-0005-0000-0000-000071CC0000}"/>
    <cellStyle name="Percent 21 2 3 5 5" xfId="31601" xr:uid="{00000000-0005-0000-0000-000072CC0000}"/>
    <cellStyle name="Percent 21 2 3 5 6" xfId="35303" xr:uid="{00000000-0005-0000-0000-000073CC0000}"/>
    <cellStyle name="Percent 21 2 3 5 7" xfId="39015" xr:uid="{00000000-0005-0000-0000-000074CC0000}"/>
    <cellStyle name="Percent 21 2 3 5 8" xfId="42722" xr:uid="{00000000-0005-0000-0000-000075CC0000}"/>
    <cellStyle name="Percent 21 2 3 5 9" xfId="46425" xr:uid="{00000000-0005-0000-0000-000076CC0000}"/>
    <cellStyle name="Percent 21 2 3 6" xfId="9485" xr:uid="{00000000-0005-0000-0000-000077CC0000}"/>
    <cellStyle name="Percent 21 2 3 6 2" xfId="22394" xr:uid="{00000000-0005-0000-0000-000078CC0000}"/>
    <cellStyle name="Percent 21 2 3 7" xfId="13104" xr:uid="{00000000-0005-0000-0000-000079CC0000}"/>
    <cellStyle name="Percent 21 2 3 7 2" xfId="26006" xr:uid="{00000000-0005-0000-0000-00007ACC0000}"/>
    <cellStyle name="Percent 21 2 3 8" xfId="16890" xr:uid="{00000000-0005-0000-0000-00007BCC0000}"/>
    <cellStyle name="Percent 21 2 3 9" xfId="20502" xr:uid="{00000000-0005-0000-0000-00007CCC0000}"/>
    <cellStyle name="Percent 21 2 4" xfId="7624" xr:uid="{00000000-0005-0000-0000-00007DCC0000}"/>
    <cellStyle name="Percent 21 2 4 10" xfId="29881" xr:uid="{00000000-0005-0000-0000-00007ECC0000}"/>
    <cellStyle name="Percent 21 2 4 11" xfId="33583" xr:uid="{00000000-0005-0000-0000-00007FCC0000}"/>
    <cellStyle name="Percent 21 2 4 12" xfId="37295" xr:uid="{00000000-0005-0000-0000-000080CC0000}"/>
    <cellStyle name="Percent 21 2 4 13" xfId="41002" xr:uid="{00000000-0005-0000-0000-000081CC0000}"/>
    <cellStyle name="Percent 21 2 4 14" xfId="44705" xr:uid="{00000000-0005-0000-0000-000082CC0000}"/>
    <cellStyle name="Percent 21 2 4 15" xfId="48408" xr:uid="{00000000-0005-0000-0000-000083CC0000}"/>
    <cellStyle name="Percent 21 2 4 2" xfId="8083" xr:uid="{00000000-0005-0000-0000-000084CC0000}"/>
    <cellStyle name="Percent 21 2 4 2 10" xfId="37725" xr:uid="{00000000-0005-0000-0000-000085CC0000}"/>
    <cellStyle name="Percent 21 2 4 2 11" xfId="41432" xr:uid="{00000000-0005-0000-0000-000086CC0000}"/>
    <cellStyle name="Percent 21 2 4 2 12" xfId="45135" xr:uid="{00000000-0005-0000-0000-000087CC0000}"/>
    <cellStyle name="Percent 21 2 4 2 13" xfId="48838" xr:uid="{00000000-0005-0000-0000-000088CC0000}"/>
    <cellStyle name="Percent 21 2 4 2 2" xfId="8859" xr:uid="{00000000-0005-0000-0000-000089CC0000}"/>
    <cellStyle name="Percent 21 2 4 2 2 10" xfId="42206" xr:uid="{00000000-0005-0000-0000-00008ACC0000}"/>
    <cellStyle name="Percent 21 2 4 2 2 11" xfId="45909" xr:uid="{00000000-0005-0000-0000-00008BCC0000}"/>
    <cellStyle name="Percent 21 2 4 2 2 12" xfId="49612" xr:uid="{00000000-0005-0000-0000-00008CCC0000}"/>
    <cellStyle name="Percent 21 2 4 2 2 2" xfId="12581" xr:uid="{00000000-0005-0000-0000-00008DCC0000}"/>
    <cellStyle name="Percent 21 2 4 2 2 2 10" xfId="51418" xr:uid="{00000000-0005-0000-0000-00008ECC0000}"/>
    <cellStyle name="Percent 21 2 4 2 2 2 2" xfId="16287" xr:uid="{00000000-0005-0000-0000-00008FCC0000}"/>
    <cellStyle name="Percent 21 2 4 2 2 2 2 2" xfId="29188" xr:uid="{00000000-0005-0000-0000-000090CC0000}"/>
    <cellStyle name="Percent 21 2 4 2 2 2 3" xfId="19986" xr:uid="{00000000-0005-0000-0000-000091CC0000}"/>
    <cellStyle name="Percent 21 2 4 2 2 2 4" xfId="25490" xr:uid="{00000000-0005-0000-0000-000092CC0000}"/>
    <cellStyle name="Percent 21 2 4 2 2 2 5" xfId="32891" xr:uid="{00000000-0005-0000-0000-000093CC0000}"/>
    <cellStyle name="Percent 21 2 4 2 2 2 6" xfId="36593" xr:uid="{00000000-0005-0000-0000-000094CC0000}"/>
    <cellStyle name="Percent 21 2 4 2 2 2 7" xfId="40305" xr:uid="{00000000-0005-0000-0000-000095CC0000}"/>
    <cellStyle name="Percent 21 2 4 2 2 2 8" xfId="44012" xr:uid="{00000000-0005-0000-0000-000096CC0000}"/>
    <cellStyle name="Percent 21 2 4 2 2 2 9" xfId="47715" xr:uid="{00000000-0005-0000-0000-000097CC0000}"/>
    <cellStyle name="Percent 21 2 4 2 2 3" xfId="10775" xr:uid="{00000000-0005-0000-0000-000098CC0000}"/>
    <cellStyle name="Percent 21 2 4 2 2 3 2" xfId="23684" xr:uid="{00000000-0005-0000-0000-000099CC0000}"/>
    <cellStyle name="Percent 21 2 4 2 2 4" xfId="14394" xr:uid="{00000000-0005-0000-0000-00009ACC0000}"/>
    <cellStyle name="Percent 21 2 4 2 2 4 2" xfId="27296" xr:uid="{00000000-0005-0000-0000-00009BCC0000}"/>
    <cellStyle name="Percent 21 2 4 2 2 5" xfId="18180" xr:uid="{00000000-0005-0000-0000-00009CCC0000}"/>
    <cellStyle name="Percent 21 2 4 2 2 6" xfId="21792" xr:uid="{00000000-0005-0000-0000-00009DCC0000}"/>
    <cellStyle name="Percent 21 2 4 2 2 7" xfId="31085" xr:uid="{00000000-0005-0000-0000-00009ECC0000}"/>
    <cellStyle name="Percent 21 2 4 2 2 8" xfId="34787" xr:uid="{00000000-0005-0000-0000-00009FCC0000}"/>
    <cellStyle name="Percent 21 2 4 2 2 9" xfId="38499" xr:uid="{00000000-0005-0000-0000-0000A0CC0000}"/>
    <cellStyle name="Percent 21 2 4 2 3" xfId="11807" xr:uid="{00000000-0005-0000-0000-0000A1CC0000}"/>
    <cellStyle name="Percent 21 2 4 2 3 10" xfId="50644" xr:uid="{00000000-0005-0000-0000-0000A2CC0000}"/>
    <cellStyle name="Percent 21 2 4 2 3 2" xfId="15513" xr:uid="{00000000-0005-0000-0000-0000A3CC0000}"/>
    <cellStyle name="Percent 21 2 4 2 3 2 2" xfId="28414" xr:uid="{00000000-0005-0000-0000-0000A4CC0000}"/>
    <cellStyle name="Percent 21 2 4 2 3 3" xfId="19212" xr:uid="{00000000-0005-0000-0000-0000A5CC0000}"/>
    <cellStyle name="Percent 21 2 4 2 3 4" xfId="24716" xr:uid="{00000000-0005-0000-0000-0000A6CC0000}"/>
    <cellStyle name="Percent 21 2 4 2 3 5" xfId="32117" xr:uid="{00000000-0005-0000-0000-0000A7CC0000}"/>
    <cellStyle name="Percent 21 2 4 2 3 6" xfId="35819" xr:uid="{00000000-0005-0000-0000-0000A8CC0000}"/>
    <cellStyle name="Percent 21 2 4 2 3 7" xfId="39531" xr:uid="{00000000-0005-0000-0000-0000A9CC0000}"/>
    <cellStyle name="Percent 21 2 4 2 3 8" xfId="43238" xr:uid="{00000000-0005-0000-0000-0000AACC0000}"/>
    <cellStyle name="Percent 21 2 4 2 3 9" xfId="46941" xr:uid="{00000000-0005-0000-0000-0000ABCC0000}"/>
    <cellStyle name="Percent 21 2 4 2 4" xfId="10001" xr:uid="{00000000-0005-0000-0000-0000ACCC0000}"/>
    <cellStyle name="Percent 21 2 4 2 4 2" xfId="22910" xr:uid="{00000000-0005-0000-0000-0000ADCC0000}"/>
    <cellStyle name="Percent 21 2 4 2 5" xfId="13620" xr:uid="{00000000-0005-0000-0000-0000AECC0000}"/>
    <cellStyle name="Percent 21 2 4 2 5 2" xfId="26522" xr:uid="{00000000-0005-0000-0000-0000AFCC0000}"/>
    <cellStyle name="Percent 21 2 4 2 6" xfId="17406" xr:uid="{00000000-0005-0000-0000-0000B0CC0000}"/>
    <cellStyle name="Percent 21 2 4 2 7" xfId="21018" xr:uid="{00000000-0005-0000-0000-0000B1CC0000}"/>
    <cellStyle name="Percent 21 2 4 2 8" xfId="30311" xr:uid="{00000000-0005-0000-0000-0000B2CC0000}"/>
    <cellStyle name="Percent 21 2 4 2 9" xfId="34013" xr:uid="{00000000-0005-0000-0000-0000B3CC0000}"/>
    <cellStyle name="Percent 21 2 4 3" xfId="8429" xr:uid="{00000000-0005-0000-0000-0000B4CC0000}"/>
    <cellStyle name="Percent 21 2 4 3 10" xfId="41776" xr:uid="{00000000-0005-0000-0000-0000B5CC0000}"/>
    <cellStyle name="Percent 21 2 4 3 11" xfId="45479" xr:uid="{00000000-0005-0000-0000-0000B6CC0000}"/>
    <cellStyle name="Percent 21 2 4 3 12" xfId="49182" xr:uid="{00000000-0005-0000-0000-0000B7CC0000}"/>
    <cellStyle name="Percent 21 2 4 3 2" xfId="12151" xr:uid="{00000000-0005-0000-0000-0000B8CC0000}"/>
    <cellStyle name="Percent 21 2 4 3 2 10" xfId="50988" xr:uid="{00000000-0005-0000-0000-0000B9CC0000}"/>
    <cellStyle name="Percent 21 2 4 3 2 2" xfId="15857" xr:uid="{00000000-0005-0000-0000-0000BACC0000}"/>
    <cellStyle name="Percent 21 2 4 3 2 2 2" xfId="28758" xr:uid="{00000000-0005-0000-0000-0000BBCC0000}"/>
    <cellStyle name="Percent 21 2 4 3 2 3" xfId="19556" xr:uid="{00000000-0005-0000-0000-0000BCCC0000}"/>
    <cellStyle name="Percent 21 2 4 3 2 4" xfId="25060" xr:uid="{00000000-0005-0000-0000-0000BDCC0000}"/>
    <cellStyle name="Percent 21 2 4 3 2 5" xfId="32461" xr:uid="{00000000-0005-0000-0000-0000BECC0000}"/>
    <cellStyle name="Percent 21 2 4 3 2 6" xfId="36163" xr:uid="{00000000-0005-0000-0000-0000BFCC0000}"/>
    <cellStyle name="Percent 21 2 4 3 2 7" xfId="39875" xr:uid="{00000000-0005-0000-0000-0000C0CC0000}"/>
    <cellStyle name="Percent 21 2 4 3 2 8" xfId="43582" xr:uid="{00000000-0005-0000-0000-0000C1CC0000}"/>
    <cellStyle name="Percent 21 2 4 3 2 9" xfId="47285" xr:uid="{00000000-0005-0000-0000-0000C2CC0000}"/>
    <cellStyle name="Percent 21 2 4 3 3" xfId="10345" xr:uid="{00000000-0005-0000-0000-0000C3CC0000}"/>
    <cellStyle name="Percent 21 2 4 3 3 2" xfId="23254" xr:uid="{00000000-0005-0000-0000-0000C4CC0000}"/>
    <cellStyle name="Percent 21 2 4 3 4" xfId="13964" xr:uid="{00000000-0005-0000-0000-0000C5CC0000}"/>
    <cellStyle name="Percent 21 2 4 3 4 2" xfId="26866" xr:uid="{00000000-0005-0000-0000-0000C6CC0000}"/>
    <cellStyle name="Percent 21 2 4 3 5" xfId="17750" xr:uid="{00000000-0005-0000-0000-0000C7CC0000}"/>
    <cellStyle name="Percent 21 2 4 3 6" xfId="21362" xr:uid="{00000000-0005-0000-0000-0000C8CC0000}"/>
    <cellStyle name="Percent 21 2 4 3 7" xfId="30655" xr:uid="{00000000-0005-0000-0000-0000C9CC0000}"/>
    <cellStyle name="Percent 21 2 4 3 8" xfId="34357" xr:uid="{00000000-0005-0000-0000-0000CACC0000}"/>
    <cellStyle name="Percent 21 2 4 3 9" xfId="38069" xr:uid="{00000000-0005-0000-0000-0000CBCC0000}"/>
    <cellStyle name="Percent 21 2 4 4" xfId="9118" xr:uid="{00000000-0005-0000-0000-0000CCCC0000}"/>
    <cellStyle name="Percent 21 2 4 4 10" xfId="42464" xr:uid="{00000000-0005-0000-0000-0000CDCC0000}"/>
    <cellStyle name="Percent 21 2 4 4 11" xfId="46167" xr:uid="{00000000-0005-0000-0000-0000CECC0000}"/>
    <cellStyle name="Percent 21 2 4 4 12" xfId="49870" xr:uid="{00000000-0005-0000-0000-0000CFCC0000}"/>
    <cellStyle name="Percent 21 2 4 4 2" xfId="12839" xr:uid="{00000000-0005-0000-0000-0000D0CC0000}"/>
    <cellStyle name="Percent 21 2 4 4 2 10" xfId="51676" xr:uid="{00000000-0005-0000-0000-0000D1CC0000}"/>
    <cellStyle name="Percent 21 2 4 4 2 2" xfId="16545" xr:uid="{00000000-0005-0000-0000-0000D2CC0000}"/>
    <cellStyle name="Percent 21 2 4 4 2 2 2" xfId="29446" xr:uid="{00000000-0005-0000-0000-0000D3CC0000}"/>
    <cellStyle name="Percent 21 2 4 4 2 3" xfId="20244" xr:uid="{00000000-0005-0000-0000-0000D4CC0000}"/>
    <cellStyle name="Percent 21 2 4 4 2 4" xfId="25748" xr:uid="{00000000-0005-0000-0000-0000D5CC0000}"/>
    <cellStyle name="Percent 21 2 4 4 2 5" xfId="33149" xr:uid="{00000000-0005-0000-0000-0000D6CC0000}"/>
    <cellStyle name="Percent 21 2 4 4 2 6" xfId="36851" xr:uid="{00000000-0005-0000-0000-0000D7CC0000}"/>
    <cellStyle name="Percent 21 2 4 4 2 7" xfId="40563" xr:uid="{00000000-0005-0000-0000-0000D8CC0000}"/>
    <cellStyle name="Percent 21 2 4 4 2 8" xfId="44270" xr:uid="{00000000-0005-0000-0000-0000D9CC0000}"/>
    <cellStyle name="Percent 21 2 4 4 2 9" xfId="47973" xr:uid="{00000000-0005-0000-0000-0000DACC0000}"/>
    <cellStyle name="Percent 21 2 4 4 3" xfId="11033" xr:uid="{00000000-0005-0000-0000-0000DBCC0000}"/>
    <cellStyle name="Percent 21 2 4 4 3 2" xfId="23942" xr:uid="{00000000-0005-0000-0000-0000DCCC0000}"/>
    <cellStyle name="Percent 21 2 4 4 4" xfId="14652" xr:uid="{00000000-0005-0000-0000-0000DDCC0000}"/>
    <cellStyle name="Percent 21 2 4 4 4 2" xfId="27554" xr:uid="{00000000-0005-0000-0000-0000DECC0000}"/>
    <cellStyle name="Percent 21 2 4 4 5" xfId="18438" xr:uid="{00000000-0005-0000-0000-0000DFCC0000}"/>
    <cellStyle name="Percent 21 2 4 4 6" xfId="22050" xr:uid="{00000000-0005-0000-0000-0000E0CC0000}"/>
    <cellStyle name="Percent 21 2 4 4 7" xfId="31343" xr:uid="{00000000-0005-0000-0000-0000E1CC0000}"/>
    <cellStyle name="Percent 21 2 4 4 8" xfId="35045" xr:uid="{00000000-0005-0000-0000-0000E2CC0000}"/>
    <cellStyle name="Percent 21 2 4 4 9" xfId="38757" xr:uid="{00000000-0005-0000-0000-0000E3CC0000}"/>
    <cellStyle name="Percent 21 2 4 5" xfId="11377" xr:uid="{00000000-0005-0000-0000-0000E4CC0000}"/>
    <cellStyle name="Percent 21 2 4 5 10" xfId="50214" xr:uid="{00000000-0005-0000-0000-0000E5CC0000}"/>
    <cellStyle name="Percent 21 2 4 5 2" xfId="15083" xr:uid="{00000000-0005-0000-0000-0000E6CC0000}"/>
    <cellStyle name="Percent 21 2 4 5 2 2" xfId="27984" xr:uid="{00000000-0005-0000-0000-0000E7CC0000}"/>
    <cellStyle name="Percent 21 2 4 5 3" xfId="18782" xr:uid="{00000000-0005-0000-0000-0000E8CC0000}"/>
    <cellStyle name="Percent 21 2 4 5 4" xfId="24286" xr:uid="{00000000-0005-0000-0000-0000E9CC0000}"/>
    <cellStyle name="Percent 21 2 4 5 5" xfId="31687" xr:uid="{00000000-0005-0000-0000-0000EACC0000}"/>
    <cellStyle name="Percent 21 2 4 5 6" xfId="35389" xr:uid="{00000000-0005-0000-0000-0000EBCC0000}"/>
    <cellStyle name="Percent 21 2 4 5 7" xfId="39101" xr:uid="{00000000-0005-0000-0000-0000ECCC0000}"/>
    <cellStyle name="Percent 21 2 4 5 8" xfId="42808" xr:uid="{00000000-0005-0000-0000-0000EDCC0000}"/>
    <cellStyle name="Percent 21 2 4 5 9" xfId="46511" xr:uid="{00000000-0005-0000-0000-0000EECC0000}"/>
    <cellStyle name="Percent 21 2 4 6" xfId="9571" xr:uid="{00000000-0005-0000-0000-0000EFCC0000}"/>
    <cellStyle name="Percent 21 2 4 6 2" xfId="22480" xr:uid="{00000000-0005-0000-0000-0000F0CC0000}"/>
    <cellStyle name="Percent 21 2 4 7" xfId="13190" xr:uid="{00000000-0005-0000-0000-0000F1CC0000}"/>
    <cellStyle name="Percent 21 2 4 7 2" xfId="26092" xr:uid="{00000000-0005-0000-0000-0000F2CC0000}"/>
    <cellStyle name="Percent 21 2 4 8" xfId="16976" xr:uid="{00000000-0005-0000-0000-0000F3CC0000}"/>
    <cellStyle name="Percent 21 2 4 9" xfId="20588" xr:uid="{00000000-0005-0000-0000-0000F4CC0000}"/>
    <cellStyle name="Percent 21 2 5" xfId="7724" xr:uid="{00000000-0005-0000-0000-0000F5CC0000}"/>
    <cellStyle name="Percent 21 2 5 10" xfId="29967" xr:uid="{00000000-0005-0000-0000-0000F6CC0000}"/>
    <cellStyle name="Percent 21 2 5 11" xfId="33669" xr:uid="{00000000-0005-0000-0000-0000F7CC0000}"/>
    <cellStyle name="Percent 21 2 5 12" xfId="37381" xr:uid="{00000000-0005-0000-0000-0000F8CC0000}"/>
    <cellStyle name="Percent 21 2 5 13" xfId="41088" xr:uid="{00000000-0005-0000-0000-0000F9CC0000}"/>
    <cellStyle name="Percent 21 2 5 14" xfId="44791" xr:uid="{00000000-0005-0000-0000-0000FACC0000}"/>
    <cellStyle name="Percent 21 2 5 15" xfId="48494" xr:uid="{00000000-0005-0000-0000-0000FBCC0000}"/>
    <cellStyle name="Percent 21 2 5 2" xfId="8169" xr:uid="{00000000-0005-0000-0000-0000FCCC0000}"/>
    <cellStyle name="Percent 21 2 5 2 10" xfId="37811" xr:uid="{00000000-0005-0000-0000-0000FDCC0000}"/>
    <cellStyle name="Percent 21 2 5 2 11" xfId="41518" xr:uid="{00000000-0005-0000-0000-0000FECC0000}"/>
    <cellStyle name="Percent 21 2 5 2 12" xfId="45221" xr:uid="{00000000-0005-0000-0000-0000FFCC0000}"/>
    <cellStyle name="Percent 21 2 5 2 13" xfId="48924" xr:uid="{00000000-0005-0000-0000-000000CD0000}"/>
    <cellStyle name="Percent 21 2 5 2 2" xfId="8945" xr:uid="{00000000-0005-0000-0000-000001CD0000}"/>
    <cellStyle name="Percent 21 2 5 2 2 10" xfId="42292" xr:uid="{00000000-0005-0000-0000-000002CD0000}"/>
    <cellStyle name="Percent 21 2 5 2 2 11" xfId="45995" xr:uid="{00000000-0005-0000-0000-000003CD0000}"/>
    <cellStyle name="Percent 21 2 5 2 2 12" xfId="49698" xr:uid="{00000000-0005-0000-0000-000004CD0000}"/>
    <cellStyle name="Percent 21 2 5 2 2 2" xfId="12667" xr:uid="{00000000-0005-0000-0000-000005CD0000}"/>
    <cellStyle name="Percent 21 2 5 2 2 2 10" xfId="51504" xr:uid="{00000000-0005-0000-0000-000006CD0000}"/>
    <cellStyle name="Percent 21 2 5 2 2 2 2" xfId="16373" xr:uid="{00000000-0005-0000-0000-000007CD0000}"/>
    <cellStyle name="Percent 21 2 5 2 2 2 2 2" xfId="29274" xr:uid="{00000000-0005-0000-0000-000008CD0000}"/>
    <cellStyle name="Percent 21 2 5 2 2 2 3" xfId="20072" xr:uid="{00000000-0005-0000-0000-000009CD0000}"/>
    <cellStyle name="Percent 21 2 5 2 2 2 4" xfId="25576" xr:uid="{00000000-0005-0000-0000-00000ACD0000}"/>
    <cellStyle name="Percent 21 2 5 2 2 2 5" xfId="32977" xr:uid="{00000000-0005-0000-0000-00000BCD0000}"/>
    <cellStyle name="Percent 21 2 5 2 2 2 6" xfId="36679" xr:uid="{00000000-0005-0000-0000-00000CCD0000}"/>
    <cellStyle name="Percent 21 2 5 2 2 2 7" xfId="40391" xr:uid="{00000000-0005-0000-0000-00000DCD0000}"/>
    <cellStyle name="Percent 21 2 5 2 2 2 8" xfId="44098" xr:uid="{00000000-0005-0000-0000-00000ECD0000}"/>
    <cellStyle name="Percent 21 2 5 2 2 2 9" xfId="47801" xr:uid="{00000000-0005-0000-0000-00000FCD0000}"/>
    <cellStyle name="Percent 21 2 5 2 2 3" xfId="10861" xr:uid="{00000000-0005-0000-0000-000010CD0000}"/>
    <cellStyle name="Percent 21 2 5 2 2 3 2" xfId="23770" xr:uid="{00000000-0005-0000-0000-000011CD0000}"/>
    <cellStyle name="Percent 21 2 5 2 2 4" xfId="14480" xr:uid="{00000000-0005-0000-0000-000012CD0000}"/>
    <cellStyle name="Percent 21 2 5 2 2 4 2" xfId="27382" xr:uid="{00000000-0005-0000-0000-000013CD0000}"/>
    <cellStyle name="Percent 21 2 5 2 2 5" xfId="18266" xr:uid="{00000000-0005-0000-0000-000014CD0000}"/>
    <cellStyle name="Percent 21 2 5 2 2 6" xfId="21878" xr:uid="{00000000-0005-0000-0000-000015CD0000}"/>
    <cellStyle name="Percent 21 2 5 2 2 7" xfId="31171" xr:uid="{00000000-0005-0000-0000-000016CD0000}"/>
    <cellStyle name="Percent 21 2 5 2 2 8" xfId="34873" xr:uid="{00000000-0005-0000-0000-000017CD0000}"/>
    <cellStyle name="Percent 21 2 5 2 2 9" xfId="38585" xr:uid="{00000000-0005-0000-0000-000018CD0000}"/>
    <cellStyle name="Percent 21 2 5 2 3" xfId="11893" xr:uid="{00000000-0005-0000-0000-000019CD0000}"/>
    <cellStyle name="Percent 21 2 5 2 3 10" xfId="50730" xr:uid="{00000000-0005-0000-0000-00001ACD0000}"/>
    <cellStyle name="Percent 21 2 5 2 3 2" xfId="15599" xr:uid="{00000000-0005-0000-0000-00001BCD0000}"/>
    <cellStyle name="Percent 21 2 5 2 3 2 2" xfId="28500" xr:uid="{00000000-0005-0000-0000-00001CCD0000}"/>
    <cellStyle name="Percent 21 2 5 2 3 3" xfId="19298" xr:uid="{00000000-0005-0000-0000-00001DCD0000}"/>
    <cellStyle name="Percent 21 2 5 2 3 4" xfId="24802" xr:uid="{00000000-0005-0000-0000-00001ECD0000}"/>
    <cellStyle name="Percent 21 2 5 2 3 5" xfId="32203" xr:uid="{00000000-0005-0000-0000-00001FCD0000}"/>
    <cellStyle name="Percent 21 2 5 2 3 6" xfId="35905" xr:uid="{00000000-0005-0000-0000-000020CD0000}"/>
    <cellStyle name="Percent 21 2 5 2 3 7" xfId="39617" xr:uid="{00000000-0005-0000-0000-000021CD0000}"/>
    <cellStyle name="Percent 21 2 5 2 3 8" xfId="43324" xr:uid="{00000000-0005-0000-0000-000022CD0000}"/>
    <cellStyle name="Percent 21 2 5 2 3 9" xfId="47027" xr:uid="{00000000-0005-0000-0000-000023CD0000}"/>
    <cellStyle name="Percent 21 2 5 2 4" xfId="10087" xr:uid="{00000000-0005-0000-0000-000024CD0000}"/>
    <cellStyle name="Percent 21 2 5 2 4 2" xfId="22996" xr:uid="{00000000-0005-0000-0000-000025CD0000}"/>
    <cellStyle name="Percent 21 2 5 2 5" xfId="13706" xr:uid="{00000000-0005-0000-0000-000026CD0000}"/>
    <cellStyle name="Percent 21 2 5 2 5 2" xfId="26608" xr:uid="{00000000-0005-0000-0000-000027CD0000}"/>
    <cellStyle name="Percent 21 2 5 2 6" xfId="17492" xr:uid="{00000000-0005-0000-0000-000028CD0000}"/>
    <cellStyle name="Percent 21 2 5 2 7" xfId="21104" xr:uid="{00000000-0005-0000-0000-000029CD0000}"/>
    <cellStyle name="Percent 21 2 5 2 8" xfId="30397" xr:uid="{00000000-0005-0000-0000-00002ACD0000}"/>
    <cellStyle name="Percent 21 2 5 2 9" xfId="34099" xr:uid="{00000000-0005-0000-0000-00002BCD0000}"/>
    <cellStyle name="Percent 21 2 5 3" xfId="8515" xr:uid="{00000000-0005-0000-0000-00002CCD0000}"/>
    <cellStyle name="Percent 21 2 5 3 10" xfId="41862" xr:uid="{00000000-0005-0000-0000-00002DCD0000}"/>
    <cellStyle name="Percent 21 2 5 3 11" xfId="45565" xr:uid="{00000000-0005-0000-0000-00002ECD0000}"/>
    <cellStyle name="Percent 21 2 5 3 12" xfId="49268" xr:uid="{00000000-0005-0000-0000-00002FCD0000}"/>
    <cellStyle name="Percent 21 2 5 3 2" xfId="12237" xr:uid="{00000000-0005-0000-0000-000030CD0000}"/>
    <cellStyle name="Percent 21 2 5 3 2 10" xfId="51074" xr:uid="{00000000-0005-0000-0000-000031CD0000}"/>
    <cellStyle name="Percent 21 2 5 3 2 2" xfId="15943" xr:uid="{00000000-0005-0000-0000-000032CD0000}"/>
    <cellStyle name="Percent 21 2 5 3 2 2 2" xfId="28844" xr:uid="{00000000-0005-0000-0000-000033CD0000}"/>
    <cellStyle name="Percent 21 2 5 3 2 3" xfId="19642" xr:uid="{00000000-0005-0000-0000-000034CD0000}"/>
    <cellStyle name="Percent 21 2 5 3 2 4" xfId="25146" xr:uid="{00000000-0005-0000-0000-000035CD0000}"/>
    <cellStyle name="Percent 21 2 5 3 2 5" xfId="32547" xr:uid="{00000000-0005-0000-0000-000036CD0000}"/>
    <cellStyle name="Percent 21 2 5 3 2 6" xfId="36249" xr:uid="{00000000-0005-0000-0000-000037CD0000}"/>
    <cellStyle name="Percent 21 2 5 3 2 7" xfId="39961" xr:uid="{00000000-0005-0000-0000-000038CD0000}"/>
    <cellStyle name="Percent 21 2 5 3 2 8" xfId="43668" xr:uid="{00000000-0005-0000-0000-000039CD0000}"/>
    <cellStyle name="Percent 21 2 5 3 2 9" xfId="47371" xr:uid="{00000000-0005-0000-0000-00003ACD0000}"/>
    <cellStyle name="Percent 21 2 5 3 3" xfId="10431" xr:uid="{00000000-0005-0000-0000-00003BCD0000}"/>
    <cellStyle name="Percent 21 2 5 3 3 2" xfId="23340" xr:uid="{00000000-0005-0000-0000-00003CCD0000}"/>
    <cellStyle name="Percent 21 2 5 3 4" xfId="14050" xr:uid="{00000000-0005-0000-0000-00003DCD0000}"/>
    <cellStyle name="Percent 21 2 5 3 4 2" xfId="26952" xr:uid="{00000000-0005-0000-0000-00003ECD0000}"/>
    <cellStyle name="Percent 21 2 5 3 5" xfId="17836" xr:uid="{00000000-0005-0000-0000-00003FCD0000}"/>
    <cellStyle name="Percent 21 2 5 3 6" xfId="21448" xr:uid="{00000000-0005-0000-0000-000040CD0000}"/>
    <cellStyle name="Percent 21 2 5 3 7" xfId="30741" xr:uid="{00000000-0005-0000-0000-000041CD0000}"/>
    <cellStyle name="Percent 21 2 5 3 8" xfId="34443" xr:uid="{00000000-0005-0000-0000-000042CD0000}"/>
    <cellStyle name="Percent 21 2 5 3 9" xfId="38155" xr:uid="{00000000-0005-0000-0000-000043CD0000}"/>
    <cellStyle name="Percent 21 2 5 4" xfId="9204" xr:uid="{00000000-0005-0000-0000-000044CD0000}"/>
    <cellStyle name="Percent 21 2 5 4 10" xfId="42550" xr:uid="{00000000-0005-0000-0000-000045CD0000}"/>
    <cellStyle name="Percent 21 2 5 4 11" xfId="46253" xr:uid="{00000000-0005-0000-0000-000046CD0000}"/>
    <cellStyle name="Percent 21 2 5 4 12" xfId="49956" xr:uid="{00000000-0005-0000-0000-000047CD0000}"/>
    <cellStyle name="Percent 21 2 5 4 2" xfId="12925" xr:uid="{00000000-0005-0000-0000-000048CD0000}"/>
    <cellStyle name="Percent 21 2 5 4 2 10" xfId="51762" xr:uid="{00000000-0005-0000-0000-000049CD0000}"/>
    <cellStyle name="Percent 21 2 5 4 2 2" xfId="16631" xr:uid="{00000000-0005-0000-0000-00004ACD0000}"/>
    <cellStyle name="Percent 21 2 5 4 2 2 2" xfId="29532" xr:uid="{00000000-0005-0000-0000-00004BCD0000}"/>
    <cellStyle name="Percent 21 2 5 4 2 3" xfId="20330" xr:uid="{00000000-0005-0000-0000-00004CCD0000}"/>
    <cellStyle name="Percent 21 2 5 4 2 4" xfId="25834" xr:uid="{00000000-0005-0000-0000-00004DCD0000}"/>
    <cellStyle name="Percent 21 2 5 4 2 5" xfId="33235" xr:uid="{00000000-0005-0000-0000-00004ECD0000}"/>
    <cellStyle name="Percent 21 2 5 4 2 6" xfId="36937" xr:uid="{00000000-0005-0000-0000-00004FCD0000}"/>
    <cellStyle name="Percent 21 2 5 4 2 7" xfId="40649" xr:uid="{00000000-0005-0000-0000-000050CD0000}"/>
    <cellStyle name="Percent 21 2 5 4 2 8" xfId="44356" xr:uid="{00000000-0005-0000-0000-000051CD0000}"/>
    <cellStyle name="Percent 21 2 5 4 2 9" xfId="48059" xr:uid="{00000000-0005-0000-0000-000052CD0000}"/>
    <cellStyle name="Percent 21 2 5 4 3" xfId="11119" xr:uid="{00000000-0005-0000-0000-000053CD0000}"/>
    <cellStyle name="Percent 21 2 5 4 3 2" xfId="24028" xr:uid="{00000000-0005-0000-0000-000054CD0000}"/>
    <cellStyle name="Percent 21 2 5 4 4" xfId="14738" xr:uid="{00000000-0005-0000-0000-000055CD0000}"/>
    <cellStyle name="Percent 21 2 5 4 4 2" xfId="27640" xr:uid="{00000000-0005-0000-0000-000056CD0000}"/>
    <cellStyle name="Percent 21 2 5 4 5" xfId="18524" xr:uid="{00000000-0005-0000-0000-000057CD0000}"/>
    <cellStyle name="Percent 21 2 5 4 6" xfId="22136" xr:uid="{00000000-0005-0000-0000-000058CD0000}"/>
    <cellStyle name="Percent 21 2 5 4 7" xfId="31429" xr:uid="{00000000-0005-0000-0000-000059CD0000}"/>
    <cellStyle name="Percent 21 2 5 4 8" xfId="35131" xr:uid="{00000000-0005-0000-0000-00005ACD0000}"/>
    <cellStyle name="Percent 21 2 5 4 9" xfId="38843" xr:uid="{00000000-0005-0000-0000-00005BCD0000}"/>
    <cellStyle name="Percent 21 2 5 5" xfId="11463" xr:uid="{00000000-0005-0000-0000-00005CCD0000}"/>
    <cellStyle name="Percent 21 2 5 5 10" xfId="50300" xr:uid="{00000000-0005-0000-0000-00005DCD0000}"/>
    <cellStyle name="Percent 21 2 5 5 2" xfId="15169" xr:uid="{00000000-0005-0000-0000-00005ECD0000}"/>
    <cellStyle name="Percent 21 2 5 5 2 2" xfId="28070" xr:uid="{00000000-0005-0000-0000-00005FCD0000}"/>
    <cellStyle name="Percent 21 2 5 5 3" xfId="18868" xr:uid="{00000000-0005-0000-0000-000060CD0000}"/>
    <cellStyle name="Percent 21 2 5 5 4" xfId="24372" xr:uid="{00000000-0005-0000-0000-000061CD0000}"/>
    <cellStyle name="Percent 21 2 5 5 5" xfId="31773" xr:uid="{00000000-0005-0000-0000-000062CD0000}"/>
    <cellStyle name="Percent 21 2 5 5 6" xfId="35475" xr:uid="{00000000-0005-0000-0000-000063CD0000}"/>
    <cellStyle name="Percent 21 2 5 5 7" xfId="39187" xr:uid="{00000000-0005-0000-0000-000064CD0000}"/>
    <cellStyle name="Percent 21 2 5 5 8" xfId="42894" xr:uid="{00000000-0005-0000-0000-000065CD0000}"/>
    <cellStyle name="Percent 21 2 5 5 9" xfId="46597" xr:uid="{00000000-0005-0000-0000-000066CD0000}"/>
    <cellStyle name="Percent 21 2 5 6" xfId="9657" xr:uid="{00000000-0005-0000-0000-000067CD0000}"/>
    <cellStyle name="Percent 21 2 5 6 2" xfId="22566" xr:uid="{00000000-0005-0000-0000-000068CD0000}"/>
    <cellStyle name="Percent 21 2 5 7" xfId="13276" xr:uid="{00000000-0005-0000-0000-000069CD0000}"/>
    <cellStyle name="Percent 21 2 5 7 2" xfId="26178" xr:uid="{00000000-0005-0000-0000-00006ACD0000}"/>
    <cellStyle name="Percent 21 2 5 8" xfId="17062" xr:uid="{00000000-0005-0000-0000-00006BCD0000}"/>
    <cellStyle name="Percent 21 2 5 9" xfId="20674" xr:uid="{00000000-0005-0000-0000-00006CCD0000}"/>
    <cellStyle name="Percent 21 2 6" xfId="5821" xr:uid="{00000000-0005-0000-0000-00006DCD0000}"/>
    <cellStyle name="Percent 21 2 7" xfId="7820" xr:uid="{00000000-0005-0000-0000-00006ECD0000}"/>
    <cellStyle name="Percent 21 2 7 10" xfId="37467" xr:uid="{00000000-0005-0000-0000-00006FCD0000}"/>
    <cellStyle name="Percent 21 2 7 11" xfId="41174" xr:uid="{00000000-0005-0000-0000-000070CD0000}"/>
    <cellStyle name="Percent 21 2 7 12" xfId="44877" xr:uid="{00000000-0005-0000-0000-000071CD0000}"/>
    <cellStyle name="Percent 21 2 7 13" xfId="48580" xr:uid="{00000000-0005-0000-0000-000072CD0000}"/>
    <cellStyle name="Percent 21 2 7 2" xfId="8601" xr:uid="{00000000-0005-0000-0000-000073CD0000}"/>
    <cellStyle name="Percent 21 2 7 2 10" xfId="41948" xr:uid="{00000000-0005-0000-0000-000074CD0000}"/>
    <cellStyle name="Percent 21 2 7 2 11" xfId="45651" xr:uid="{00000000-0005-0000-0000-000075CD0000}"/>
    <cellStyle name="Percent 21 2 7 2 12" xfId="49354" xr:uid="{00000000-0005-0000-0000-000076CD0000}"/>
    <cellStyle name="Percent 21 2 7 2 2" xfId="12323" xr:uid="{00000000-0005-0000-0000-000077CD0000}"/>
    <cellStyle name="Percent 21 2 7 2 2 10" xfId="51160" xr:uid="{00000000-0005-0000-0000-000078CD0000}"/>
    <cellStyle name="Percent 21 2 7 2 2 2" xfId="16029" xr:uid="{00000000-0005-0000-0000-000079CD0000}"/>
    <cellStyle name="Percent 21 2 7 2 2 2 2" xfId="28930" xr:uid="{00000000-0005-0000-0000-00007ACD0000}"/>
    <cellStyle name="Percent 21 2 7 2 2 3" xfId="19728" xr:uid="{00000000-0005-0000-0000-00007BCD0000}"/>
    <cellStyle name="Percent 21 2 7 2 2 4" xfId="25232" xr:uid="{00000000-0005-0000-0000-00007CCD0000}"/>
    <cellStyle name="Percent 21 2 7 2 2 5" xfId="32633" xr:uid="{00000000-0005-0000-0000-00007DCD0000}"/>
    <cellStyle name="Percent 21 2 7 2 2 6" xfId="36335" xr:uid="{00000000-0005-0000-0000-00007ECD0000}"/>
    <cellStyle name="Percent 21 2 7 2 2 7" xfId="40047" xr:uid="{00000000-0005-0000-0000-00007FCD0000}"/>
    <cellStyle name="Percent 21 2 7 2 2 8" xfId="43754" xr:uid="{00000000-0005-0000-0000-000080CD0000}"/>
    <cellStyle name="Percent 21 2 7 2 2 9" xfId="47457" xr:uid="{00000000-0005-0000-0000-000081CD0000}"/>
    <cellStyle name="Percent 21 2 7 2 3" xfId="10517" xr:uid="{00000000-0005-0000-0000-000082CD0000}"/>
    <cellStyle name="Percent 21 2 7 2 3 2" xfId="23426" xr:uid="{00000000-0005-0000-0000-000083CD0000}"/>
    <cellStyle name="Percent 21 2 7 2 4" xfId="14136" xr:uid="{00000000-0005-0000-0000-000084CD0000}"/>
    <cellStyle name="Percent 21 2 7 2 4 2" xfId="27038" xr:uid="{00000000-0005-0000-0000-000085CD0000}"/>
    <cellStyle name="Percent 21 2 7 2 5" xfId="17922" xr:uid="{00000000-0005-0000-0000-000086CD0000}"/>
    <cellStyle name="Percent 21 2 7 2 6" xfId="21534" xr:uid="{00000000-0005-0000-0000-000087CD0000}"/>
    <cellStyle name="Percent 21 2 7 2 7" xfId="30827" xr:uid="{00000000-0005-0000-0000-000088CD0000}"/>
    <cellStyle name="Percent 21 2 7 2 8" xfId="34529" xr:uid="{00000000-0005-0000-0000-000089CD0000}"/>
    <cellStyle name="Percent 21 2 7 2 9" xfId="38241" xr:uid="{00000000-0005-0000-0000-00008ACD0000}"/>
    <cellStyle name="Percent 21 2 7 3" xfId="11549" xr:uid="{00000000-0005-0000-0000-00008BCD0000}"/>
    <cellStyle name="Percent 21 2 7 3 10" xfId="50386" xr:uid="{00000000-0005-0000-0000-00008CCD0000}"/>
    <cellStyle name="Percent 21 2 7 3 2" xfId="15255" xr:uid="{00000000-0005-0000-0000-00008DCD0000}"/>
    <cellStyle name="Percent 21 2 7 3 2 2" xfId="28156" xr:uid="{00000000-0005-0000-0000-00008ECD0000}"/>
    <cellStyle name="Percent 21 2 7 3 3" xfId="18954" xr:uid="{00000000-0005-0000-0000-00008FCD0000}"/>
    <cellStyle name="Percent 21 2 7 3 4" xfId="24458" xr:uid="{00000000-0005-0000-0000-000090CD0000}"/>
    <cellStyle name="Percent 21 2 7 3 5" xfId="31859" xr:uid="{00000000-0005-0000-0000-000091CD0000}"/>
    <cellStyle name="Percent 21 2 7 3 6" xfId="35561" xr:uid="{00000000-0005-0000-0000-000092CD0000}"/>
    <cellStyle name="Percent 21 2 7 3 7" xfId="39273" xr:uid="{00000000-0005-0000-0000-000093CD0000}"/>
    <cellStyle name="Percent 21 2 7 3 8" xfId="42980" xr:uid="{00000000-0005-0000-0000-000094CD0000}"/>
    <cellStyle name="Percent 21 2 7 3 9" xfId="46683" xr:uid="{00000000-0005-0000-0000-000095CD0000}"/>
    <cellStyle name="Percent 21 2 7 4" xfId="9743" xr:uid="{00000000-0005-0000-0000-000096CD0000}"/>
    <cellStyle name="Percent 21 2 7 4 2" xfId="22652" xr:uid="{00000000-0005-0000-0000-000097CD0000}"/>
    <cellStyle name="Percent 21 2 7 5" xfId="13362" xr:uid="{00000000-0005-0000-0000-000098CD0000}"/>
    <cellStyle name="Percent 21 2 7 5 2" xfId="26264" xr:uid="{00000000-0005-0000-0000-000099CD0000}"/>
    <cellStyle name="Percent 21 2 7 6" xfId="17148" xr:uid="{00000000-0005-0000-0000-00009ACD0000}"/>
    <cellStyle name="Percent 21 2 7 7" xfId="20760" xr:uid="{00000000-0005-0000-0000-00009BCD0000}"/>
    <cellStyle name="Percent 21 2 7 8" xfId="30053" xr:uid="{00000000-0005-0000-0000-00009CCD0000}"/>
    <cellStyle name="Percent 21 2 7 9" xfId="33755" xr:uid="{00000000-0005-0000-0000-00009DCD0000}"/>
    <cellStyle name="Percent 21 2 8" xfId="7907" xr:uid="{00000000-0005-0000-0000-00009ECD0000}"/>
    <cellStyle name="Percent 21 2 8 10" xfId="37553" xr:uid="{00000000-0005-0000-0000-00009FCD0000}"/>
    <cellStyle name="Percent 21 2 8 11" xfId="41260" xr:uid="{00000000-0005-0000-0000-0000A0CD0000}"/>
    <cellStyle name="Percent 21 2 8 12" xfId="44963" xr:uid="{00000000-0005-0000-0000-0000A1CD0000}"/>
    <cellStyle name="Percent 21 2 8 13" xfId="48666" xr:uid="{00000000-0005-0000-0000-0000A2CD0000}"/>
    <cellStyle name="Percent 21 2 8 2" xfId="8687" xr:uid="{00000000-0005-0000-0000-0000A3CD0000}"/>
    <cellStyle name="Percent 21 2 8 2 10" xfId="42034" xr:uid="{00000000-0005-0000-0000-0000A4CD0000}"/>
    <cellStyle name="Percent 21 2 8 2 11" xfId="45737" xr:uid="{00000000-0005-0000-0000-0000A5CD0000}"/>
    <cellStyle name="Percent 21 2 8 2 12" xfId="49440" xr:uid="{00000000-0005-0000-0000-0000A6CD0000}"/>
    <cellStyle name="Percent 21 2 8 2 2" xfId="12409" xr:uid="{00000000-0005-0000-0000-0000A7CD0000}"/>
    <cellStyle name="Percent 21 2 8 2 2 10" xfId="51246" xr:uid="{00000000-0005-0000-0000-0000A8CD0000}"/>
    <cellStyle name="Percent 21 2 8 2 2 2" xfId="16115" xr:uid="{00000000-0005-0000-0000-0000A9CD0000}"/>
    <cellStyle name="Percent 21 2 8 2 2 2 2" xfId="29016" xr:uid="{00000000-0005-0000-0000-0000AACD0000}"/>
    <cellStyle name="Percent 21 2 8 2 2 3" xfId="19814" xr:uid="{00000000-0005-0000-0000-0000ABCD0000}"/>
    <cellStyle name="Percent 21 2 8 2 2 4" xfId="25318" xr:uid="{00000000-0005-0000-0000-0000ACCD0000}"/>
    <cellStyle name="Percent 21 2 8 2 2 5" xfId="32719" xr:uid="{00000000-0005-0000-0000-0000ADCD0000}"/>
    <cellStyle name="Percent 21 2 8 2 2 6" xfId="36421" xr:uid="{00000000-0005-0000-0000-0000AECD0000}"/>
    <cellStyle name="Percent 21 2 8 2 2 7" xfId="40133" xr:uid="{00000000-0005-0000-0000-0000AFCD0000}"/>
    <cellStyle name="Percent 21 2 8 2 2 8" xfId="43840" xr:uid="{00000000-0005-0000-0000-0000B0CD0000}"/>
    <cellStyle name="Percent 21 2 8 2 2 9" xfId="47543" xr:uid="{00000000-0005-0000-0000-0000B1CD0000}"/>
    <cellStyle name="Percent 21 2 8 2 3" xfId="10603" xr:uid="{00000000-0005-0000-0000-0000B2CD0000}"/>
    <cellStyle name="Percent 21 2 8 2 3 2" xfId="23512" xr:uid="{00000000-0005-0000-0000-0000B3CD0000}"/>
    <cellStyle name="Percent 21 2 8 2 4" xfId="14222" xr:uid="{00000000-0005-0000-0000-0000B4CD0000}"/>
    <cellStyle name="Percent 21 2 8 2 4 2" xfId="27124" xr:uid="{00000000-0005-0000-0000-0000B5CD0000}"/>
    <cellStyle name="Percent 21 2 8 2 5" xfId="18008" xr:uid="{00000000-0005-0000-0000-0000B6CD0000}"/>
    <cellStyle name="Percent 21 2 8 2 6" xfId="21620" xr:uid="{00000000-0005-0000-0000-0000B7CD0000}"/>
    <cellStyle name="Percent 21 2 8 2 7" xfId="30913" xr:uid="{00000000-0005-0000-0000-0000B8CD0000}"/>
    <cellStyle name="Percent 21 2 8 2 8" xfId="34615" xr:uid="{00000000-0005-0000-0000-0000B9CD0000}"/>
    <cellStyle name="Percent 21 2 8 2 9" xfId="38327" xr:uid="{00000000-0005-0000-0000-0000BACD0000}"/>
    <cellStyle name="Percent 21 2 8 3" xfId="11635" xr:uid="{00000000-0005-0000-0000-0000BBCD0000}"/>
    <cellStyle name="Percent 21 2 8 3 10" xfId="50472" xr:uid="{00000000-0005-0000-0000-0000BCCD0000}"/>
    <cellStyle name="Percent 21 2 8 3 2" xfId="15341" xr:uid="{00000000-0005-0000-0000-0000BDCD0000}"/>
    <cellStyle name="Percent 21 2 8 3 2 2" xfId="28242" xr:uid="{00000000-0005-0000-0000-0000BECD0000}"/>
    <cellStyle name="Percent 21 2 8 3 3" xfId="19040" xr:uid="{00000000-0005-0000-0000-0000BFCD0000}"/>
    <cellStyle name="Percent 21 2 8 3 4" xfId="24544" xr:uid="{00000000-0005-0000-0000-0000C0CD0000}"/>
    <cellStyle name="Percent 21 2 8 3 5" xfId="31945" xr:uid="{00000000-0005-0000-0000-0000C1CD0000}"/>
    <cellStyle name="Percent 21 2 8 3 6" xfId="35647" xr:uid="{00000000-0005-0000-0000-0000C2CD0000}"/>
    <cellStyle name="Percent 21 2 8 3 7" xfId="39359" xr:uid="{00000000-0005-0000-0000-0000C3CD0000}"/>
    <cellStyle name="Percent 21 2 8 3 8" xfId="43066" xr:uid="{00000000-0005-0000-0000-0000C4CD0000}"/>
    <cellStyle name="Percent 21 2 8 3 9" xfId="46769" xr:uid="{00000000-0005-0000-0000-0000C5CD0000}"/>
    <cellStyle name="Percent 21 2 8 4" xfId="9829" xr:uid="{00000000-0005-0000-0000-0000C6CD0000}"/>
    <cellStyle name="Percent 21 2 8 4 2" xfId="22738" xr:uid="{00000000-0005-0000-0000-0000C7CD0000}"/>
    <cellStyle name="Percent 21 2 8 5" xfId="13448" xr:uid="{00000000-0005-0000-0000-0000C8CD0000}"/>
    <cellStyle name="Percent 21 2 8 5 2" xfId="26350" xr:uid="{00000000-0005-0000-0000-0000C9CD0000}"/>
    <cellStyle name="Percent 21 2 8 6" xfId="17234" xr:uid="{00000000-0005-0000-0000-0000CACD0000}"/>
    <cellStyle name="Percent 21 2 8 7" xfId="20846" xr:uid="{00000000-0005-0000-0000-0000CBCD0000}"/>
    <cellStyle name="Percent 21 2 8 8" xfId="30139" xr:uid="{00000000-0005-0000-0000-0000CCCD0000}"/>
    <cellStyle name="Percent 21 2 8 9" xfId="33841" xr:uid="{00000000-0005-0000-0000-0000CDCD0000}"/>
    <cellStyle name="Percent 21 2 9" xfId="8257" xr:uid="{00000000-0005-0000-0000-0000CECD0000}"/>
    <cellStyle name="Percent 21 2 9 10" xfId="41604" xr:uid="{00000000-0005-0000-0000-0000CFCD0000}"/>
    <cellStyle name="Percent 21 2 9 11" xfId="45307" xr:uid="{00000000-0005-0000-0000-0000D0CD0000}"/>
    <cellStyle name="Percent 21 2 9 12" xfId="49010" xr:uid="{00000000-0005-0000-0000-0000D1CD0000}"/>
    <cellStyle name="Percent 21 2 9 2" xfId="11979" xr:uid="{00000000-0005-0000-0000-0000D2CD0000}"/>
    <cellStyle name="Percent 21 2 9 2 10" xfId="50816" xr:uid="{00000000-0005-0000-0000-0000D3CD0000}"/>
    <cellStyle name="Percent 21 2 9 2 2" xfId="15685" xr:uid="{00000000-0005-0000-0000-0000D4CD0000}"/>
    <cellStyle name="Percent 21 2 9 2 2 2" xfId="28586" xr:uid="{00000000-0005-0000-0000-0000D5CD0000}"/>
    <cellStyle name="Percent 21 2 9 2 3" xfId="19384" xr:uid="{00000000-0005-0000-0000-0000D6CD0000}"/>
    <cellStyle name="Percent 21 2 9 2 4" xfId="24888" xr:uid="{00000000-0005-0000-0000-0000D7CD0000}"/>
    <cellStyle name="Percent 21 2 9 2 5" xfId="32289" xr:uid="{00000000-0005-0000-0000-0000D8CD0000}"/>
    <cellStyle name="Percent 21 2 9 2 6" xfId="35991" xr:uid="{00000000-0005-0000-0000-0000D9CD0000}"/>
    <cellStyle name="Percent 21 2 9 2 7" xfId="39703" xr:uid="{00000000-0005-0000-0000-0000DACD0000}"/>
    <cellStyle name="Percent 21 2 9 2 8" xfId="43410" xr:uid="{00000000-0005-0000-0000-0000DBCD0000}"/>
    <cellStyle name="Percent 21 2 9 2 9" xfId="47113" xr:uid="{00000000-0005-0000-0000-0000DCCD0000}"/>
    <cellStyle name="Percent 21 2 9 3" xfId="10173" xr:uid="{00000000-0005-0000-0000-0000DDCD0000}"/>
    <cellStyle name="Percent 21 2 9 3 2" xfId="23082" xr:uid="{00000000-0005-0000-0000-0000DECD0000}"/>
    <cellStyle name="Percent 21 2 9 4" xfId="13792" xr:uid="{00000000-0005-0000-0000-0000DFCD0000}"/>
    <cellStyle name="Percent 21 2 9 4 2" xfId="26694" xr:uid="{00000000-0005-0000-0000-0000E0CD0000}"/>
    <cellStyle name="Percent 21 2 9 5" xfId="17578" xr:uid="{00000000-0005-0000-0000-0000E1CD0000}"/>
    <cellStyle name="Percent 21 2 9 6" xfId="21190" xr:uid="{00000000-0005-0000-0000-0000E2CD0000}"/>
    <cellStyle name="Percent 21 2 9 7" xfId="30483" xr:uid="{00000000-0005-0000-0000-0000E3CD0000}"/>
    <cellStyle name="Percent 21 2 9 8" xfId="34185" xr:uid="{00000000-0005-0000-0000-0000E4CD0000}"/>
    <cellStyle name="Percent 21 2 9 9" xfId="37897" xr:uid="{00000000-0005-0000-0000-0000E5CD0000}"/>
    <cellStyle name="Percent 21 20" xfId="40743" xr:uid="{00000000-0005-0000-0000-0000E6CD0000}"/>
    <cellStyle name="Percent 21 21" xfId="44445" xr:uid="{00000000-0005-0000-0000-0000E7CD0000}"/>
    <cellStyle name="Percent 21 22" xfId="48149" xr:uid="{00000000-0005-0000-0000-0000E8CD0000}"/>
    <cellStyle name="Percent 21 3" xfId="5823" xr:uid="{00000000-0005-0000-0000-0000E9CD0000}"/>
    <cellStyle name="Percent 21 4" xfId="7169" xr:uid="{00000000-0005-0000-0000-0000EACD0000}"/>
    <cellStyle name="Percent 21 4 10" xfId="29794" xr:uid="{00000000-0005-0000-0000-0000EBCD0000}"/>
    <cellStyle name="Percent 21 4 11" xfId="33496" xr:uid="{00000000-0005-0000-0000-0000ECCD0000}"/>
    <cellStyle name="Percent 21 4 12" xfId="37206" xr:uid="{00000000-0005-0000-0000-0000EDCD0000}"/>
    <cellStyle name="Percent 21 4 13" xfId="40915" xr:uid="{00000000-0005-0000-0000-0000EECD0000}"/>
    <cellStyle name="Percent 21 4 14" xfId="44618" xr:uid="{00000000-0005-0000-0000-0000EFCD0000}"/>
    <cellStyle name="Percent 21 4 15" xfId="48321" xr:uid="{00000000-0005-0000-0000-0000F0CD0000}"/>
    <cellStyle name="Percent 21 4 2" xfId="7995" xr:uid="{00000000-0005-0000-0000-0000F1CD0000}"/>
    <cellStyle name="Percent 21 4 2 10" xfId="37638" xr:uid="{00000000-0005-0000-0000-0000F2CD0000}"/>
    <cellStyle name="Percent 21 4 2 11" xfId="41345" xr:uid="{00000000-0005-0000-0000-0000F3CD0000}"/>
    <cellStyle name="Percent 21 4 2 12" xfId="45048" xr:uid="{00000000-0005-0000-0000-0000F4CD0000}"/>
    <cellStyle name="Percent 21 4 2 13" xfId="48751" xr:uid="{00000000-0005-0000-0000-0000F5CD0000}"/>
    <cellStyle name="Percent 21 4 2 2" xfId="8772" xr:uid="{00000000-0005-0000-0000-0000F6CD0000}"/>
    <cellStyle name="Percent 21 4 2 2 10" xfId="42119" xr:uid="{00000000-0005-0000-0000-0000F7CD0000}"/>
    <cellStyle name="Percent 21 4 2 2 11" xfId="45822" xr:uid="{00000000-0005-0000-0000-0000F8CD0000}"/>
    <cellStyle name="Percent 21 4 2 2 12" xfId="49525" xr:uid="{00000000-0005-0000-0000-0000F9CD0000}"/>
    <cellStyle name="Percent 21 4 2 2 2" xfId="12494" xr:uid="{00000000-0005-0000-0000-0000FACD0000}"/>
    <cellStyle name="Percent 21 4 2 2 2 10" xfId="51331" xr:uid="{00000000-0005-0000-0000-0000FBCD0000}"/>
    <cellStyle name="Percent 21 4 2 2 2 2" xfId="16200" xr:uid="{00000000-0005-0000-0000-0000FCCD0000}"/>
    <cellStyle name="Percent 21 4 2 2 2 2 2" xfId="29101" xr:uid="{00000000-0005-0000-0000-0000FDCD0000}"/>
    <cellStyle name="Percent 21 4 2 2 2 3" xfId="19899" xr:uid="{00000000-0005-0000-0000-0000FECD0000}"/>
    <cellStyle name="Percent 21 4 2 2 2 4" xfId="25403" xr:uid="{00000000-0005-0000-0000-0000FFCD0000}"/>
    <cellStyle name="Percent 21 4 2 2 2 5" xfId="32804" xr:uid="{00000000-0005-0000-0000-000000CE0000}"/>
    <cellStyle name="Percent 21 4 2 2 2 6" xfId="36506" xr:uid="{00000000-0005-0000-0000-000001CE0000}"/>
    <cellStyle name="Percent 21 4 2 2 2 7" xfId="40218" xr:uid="{00000000-0005-0000-0000-000002CE0000}"/>
    <cellStyle name="Percent 21 4 2 2 2 8" xfId="43925" xr:uid="{00000000-0005-0000-0000-000003CE0000}"/>
    <cellStyle name="Percent 21 4 2 2 2 9" xfId="47628" xr:uid="{00000000-0005-0000-0000-000004CE0000}"/>
    <cellStyle name="Percent 21 4 2 2 3" xfId="10688" xr:uid="{00000000-0005-0000-0000-000005CE0000}"/>
    <cellStyle name="Percent 21 4 2 2 3 2" xfId="23597" xr:uid="{00000000-0005-0000-0000-000006CE0000}"/>
    <cellStyle name="Percent 21 4 2 2 4" xfId="14307" xr:uid="{00000000-0005-0000-0000-000007CE0000}"/>
    <cellStyle name="Percent 21 4 2 2 4 2" xfId="27209" xr:uid="{00000000-0005-0000-0000-000008CE0000}"/>
    <cellStyle name="Percent 21 4 2 2 5" xfId="18093" xr:uid="{00000000-0005-0000-0000-000009CE0000}"/>
    <cellStyle name="Percent 21 4 2 2 6" xfId="21705" xr:uid="{00000000-0005-0000-0000-00000ACE0000}"/>
    <cellStyle name="Percent 21 4 2 2 7" xfId="30998" xr:uid="{00000000-0005-0000-0000-00000BCE0000}"/>
    <cellStyle name="Percent 21 4 2 2 8" xfId="34700" xr:uid="{00000000-0005-0000-0000-00000CCE0000}"/>
    <cellStyle name="Percent 21 4 2 2 9" xfId="38412" xr:uid="{00000000-0005-0000-0000-00000DCE0000}"/>
    <cellStyle name="Percent 21 4 2 3" xfId="11720" xr:uid="{00000000-0005-0000-0000-00000ECE0000}"/>
    <cellStyle name="Percent 21 4 2 3 10" xfId="50557" xr:uid="{00000000-0005-0000-0000-00000FCE0000}"/>
    <cellStyle name="Percent 21 4 2 3 2" xfId="15426" xr:uid="{00000000-0005-0000-0000-000010CE0000}"/>
    <cellStyle name="Percent 21 4 2 3 2 2" xfId="28327" xr:uid="{00000000-0005-0000-0000-000011CE0000}"/>
    <cellStyle name="Percent 21 4 2 3 3" xfId="19125" xr:uid="{00000000-0005-0000-0000-000012CE0000}"/>
    <cellStyle name="Percent 21 4 2 3 4" xfId="24629" xr:uid="{00000000-0005-0000-0000-000013CE0000}"/>
    <cellStyle name="Percent 21 4 2 3 5" xfId="32030" xr:uid="{00000000-0005-0000-0000-000014CE0000}"/>
    <cellStyle name="Percent 21 4 2 3 6" xfId="35732" xr:uid="{00000000-0005-0000-0000-000015CE0000}"/>
    <cellStyle name="Percent 21 4 2 3 7" xfId="39444" xr:uid="{00000000-0005-0000-0000-000016CE0000}"/>
    <cellStyle name="Percent 21 4 2 3 8" xfId="43151" xr:uid="{00000000-0005-0000-0000-000017CE0000}"/>
    <cellStyle name="Percent 21 4 2 3 9" xfId="46854" xr:uid="{00000000-0005-0000-0000-000018CE0000}"/>
    <cellStyle name="Percent 21 4 2 4" xfId="9914" xr:uid="{00000000-0005-0000-0000-000019CE0000}"/>
    <cellStyle name="Percent 21 4 2 4 2" xfId="22823" xr:uid="{00000000-0005-0000-0000-00001ACE0000}"/>
    <cellStyle name="Percent 21 4 2 5" xfId="13533" xr:uid="{00000000-0005-0000-0000-00001BCE0000}"/>
    <cellStyle name="Percent 21 4 2 5 2" xfId="26435" xr:uid="{00000000-0005-0000-0000-00001CCE0000}"/>
    <cellStyle name="Percent 21 4 2 6" xfId="17319" xr:uid="{00000000-0005-0000-0000-00001DCE0000}"/>
    <cellStyle name="Percent 21 4 2 7" xfId="20931" xr:uid="{00000000-0005-0000-0000-00001ECE0000}"/>
    <cellStyle name="Percent 21 4 2 8" xfId="30224" xr:uid="{00000000-0005-0000-0000-00001FCE0000}"/>
    <cellStyle name="Percent 21 4 2 9" xfId="33926" xr:uid="{00000000-0005-0000-0000-000020CE0000}"/>
    <cellStyle name="Percent 21 4 3" xfId="8342" xr:uid="{00000000-0005-0000-0000-000021CE0000}"/>
    <cellStyle name="Percent 21 4 3 10" xfId="41689" xr:uid="{00000000-0005-0000-0000-000022CE0000}"/>
    <cellStyle name="Percent 21 4 3 11" xfId="45392" xr:uid="{00000000-0005-0000-0000-000023CE0000}"/>
    <cellStyle name="Percent 21 4 3 12" xfId="49095" xr:uid="{00000000-0005-0000-0000-000024CE0000}"/>
    <cellStyle name="Percent 21 4 3 2" xfId="12064" xr:uid="{00000000-0005-0000-0000-000025CE0000}"/>
    <cellStyle name="Percent 21 4 3 2 10" xfId="50901" xr:uid="{00000000-0005-0000-0000-000026CE0000}"/>
    <cellStyle name="Percent 21 4 3 2 2" xfId="15770" xr:uid="{00000000-0005-0000-0000-000027CE0000}"/>
    <cellStyle name="Percent 21 4 3 2 2 2" xfId="28671" xr:uid="{00000000-0005-0000-0000-000028CE0000}"/>
    <cellStyle name="Percent 21 4 3 2 3" xfId="19469" xr:uid="{00000000-0005-0000-0000-000029CE0000}"/>
    <cellStyle name="Percent 21 4 3 2 4" xfId="24973" xr:uid="{00000000-0005-0000-0000-00002ACE0000}"/>
    <cellStyle name="Percent 21 4 3 2 5" xfId="32374" xr:uid="{00000000-0005-0000-0000-00002BCE0000}"/>
    <cellStyle name="Percent 21 4 3 2 6" xfId="36076" xr:uid="{00000000-0005-0000-0000-00002CCE0000}"/>
    <cellStyle name="Percent 21 4 3 2 7" xfId="39788" xr:uid="{00000000-0005-0000-0000-00002DCE0000}"/>
    <cellStyle name="Percent 21 4 3 2 8" xfId="43495" xr:uid="{00000000-0005-0000-0000-00002ECE0000}"/>
    <cellStyle name="Percent 21 4 3 2 9" xfId="47198" xr:uid="{00000000-0005-0000-0000-00002FCE0000}"/>
    <cellStyle name="Percent 21 4 3 3" xfId="10258" xr:uid="{00000000-0005-0000-0000-000030CE0000}"/>
    <cellStyle name="Percent 21 4 3 3 2" xfId="23167" xr:uid="{00000000-0005-0000-0000-000031CE0000}"/>
    <cellStyle name="Percent 21 4 3 4" xfId="13877" xr:uid="{00000000-0005-0000-0000-000032CE0000}"/>
    <cellStyle name="Percent 21 4 3 4 2" xfId="26779" xr:uid="{00000000-0005-0000-0000-000033CE0000}"/>
    <cellStyle name="Percent 21 4 3 5" xfId="17663" xr:uid="{00000000-0005-0000-0000-000034CE0000}"/>
    <cellStyle name="Percent 21 4 3 6" xfId="21275" xr:uid="{00000000-0005-0000-0000-000035CE0000}"/>
    <cellStyle name="Percent 21 4 3 7" xfId="30568" xr:uid="{00000000-0005-0000-0000-000036CE0000}"/>
    <cellStyle name="Percent 21 4 3 8" xfId="34270" xr:uid="{00000000-0005-0000-0000-000037CE0000}"/>
    <cellStyle name="Percent 21 4 3 9" xfId="37982" xr:uid="{00000000-0005-0000-0000-000038CE0000}"/>
    <cellStyle name="Percent 21 4 4" xfId="9031" xr:uid="{00000000-0005-0000-0000-000039CE0000}"/>
    <cellStyle name="Percent 21 4 4 10" xfId="42377" xr:uid="{00000000-0005-0000-0000-00003ACE0000}"/>
    <cellStyle name="Percent 21 4 4 11" xfId="46080" xr:uid="{00000000-0005-0000-0000-00003BCE0000}"/>
    <cellStyle name="Percent 21 4 4 12" xfId="49783" xr:uid="{00000000-0005-0000-0000-00003CCE0000}"/>
    <cellStyle name="Percent 21 4 4 2" xfId="12752" xr:uid="{00000000-0005-0000-0000-00003DCE0000}"/>
    <cellStyle name="Percent 21 4 4 2 10" xfId="51589" xr:uid="{00000000-0005-0000-0000-00003ECE0000}"/>
    <cellStyle name="Percent 21 4 4 2 2" xfId="16458" xr:uid="{00000000-0005-0000-0000-00003FCE0000}"/>
    <cellStyle name="Percent 21 4 4 2 2 2" xfId="29359" xr:uid="{00000000-0005-0000-0000-000040CE0000}"/>
    <cellStyle name="Percent 21 4 4 2 3" xfId="20157" xr:uid="{00000000-0005-0000-0000-000041CE0000}"/>
    <cellStyle name="Percent 21 4 4 2 4" xfId="25661" xr:uid="{00000000-0005-0000-0000-000042CE0000}"/>
    <cellStyle name="Percent 21 4 4 2 5" xfId="33062" xr:uid="{00000000-0005-0000-0000-000043CE0000}"/>
    <cellStyle name="Percent 21 4 4 2 6" xfId="36764" xr:uid="{00000000-0005-0000-0000-000044CE0000}"/>
    <cellStyle name="Percent 21 4 4 2 7" xfId="40476" xr:uid="{00000000-0005-0000-0000-000045CE0000}"/>
    <cellStyle name="Percent 21 4 4 2 8" xfId="44183" xr:uid="{00000000-0005-0000-0000-000046CE0000}"/>
    <cellStyle name="Percent 21 4 4 2 9" xfId="47886" xr:uid="{00000000-0005-0000-0000-000047CE0000}"/>
    <cellStyle name="Percent 21 4 4 3" xfId="10946" xr:uid="{00000000-0005-0000-0000-000048CE0000}"/>
    <cellStyle name="Percent 21 4 4 3 2" xfId="23855" xr:uid="{00000000-0005-0000-0000-000049CE0000}"/>
    <cellStyle name="Percent 21 4 4 4" xfId="14565" xr:uid="{00000000-0005-0000-0000-00004ACE0000}"/>
    <cellStyle name="Percent 21 4 4 4 2" xfId="27467" xr:uid="{00000000-0005-0000-0000-00004BCE0000}"/>
    <cellStyle name="Percent 21 4 4 5" xfId="18351" xr:uid="{00000000-0005-0000-0000-00004CCE0000}"/>
    <cellStyle name="Percent 21 4 4 6" xfId="21963" xr:uid="{00000000-0005-0000-0000-00004DCE0000}"/>
    <cellStyle name="Percent 21 4 4 7" xfId="31256" xr:uid="{00000000-0005-0000-0000-00004ECE0000}"/>
    <cellStyle name="Percent 21 4 4 8" xfId="34958" xr:uid="{00000000-0005-0000-0000-00004FCE0000}"/>
    <cellStyle name="Percent 21 4 4 9" xfId="38670" xr:uid="{00000000-0005-0000-0000-000050CE0000}"/>
    <cellStyle name="Percent 21 4 5" xfId="11290" xr:uid="{00000000-0005-0000-0000-000051CE0000}"/>
    <cellStyle name="Percent 21 4 5 10" xfId="50127" xr:uid="{00000000-0005-0000-0000-000052CE0000}"/>
    <cellStyle name="Percent 21 4 5 2" xfId="14996" xr:uid="{00000000-0005-0000-0000-000053CE0000}"/>
    <cellStyle name="Percent 21 4 5 2 2" xfId="27897" xr:uid="{00000000-0005-0000-0000-000054CE0000}"/>
    <cellStyle name="Percent 21 4 5 3" xfId="18695" xr:uid="{00000000-0005-0000-0000-000055CE0000}"/>
    <cellStyle name="Percent 21 4 5 4" xfId="24199" xr:uid="{00000000-0005-0000-0000-000056CE0000}"/>
    <cellStyle name="Percent 21 4 5 5" xfId="31600" xr:uid="{00000000-0005-0000-0000-000057CE0000}"/>
    <cellStyle name="Percent 21 4 5 6" xfId="35302" xr:uid="{00000000-0005-0000-0000-000058CE0000}"/>
    <cellStyle name="Percent 21 4 5 7" xfId="39014" xr:uid="{00000000-0005-0000-0000-000059CE0000}"/>
    <cellStyle name="Percent 21 4 5 8" xfId="42721" xr:uid="{00000000-0005-0000-0000-00005ACE0000}"/>
    <cellStyle name="Percent 21 4 5 9" xfId="46424" xr:uid="{00000000-0005-0000-0000-00005BCE0000}"/>
    <cellStyle name="Percent 21 4 6" xfId="9484" xr:uid="{00000000-0005-0000-0000-00005CCE0000}"/>
    <cellStyle name="Percent 21 4 6 2" xfId="22393" xr:uid="{00000000-0005-0000-0000-00005DCE0000}"/>
    <cellStyle name="Percent 21 4 7" xfId="13103" xr:uid="{00000000-0005-0000-0000-00005ECE0000}"/>
    <cellStyle name="Percent 21 4 7 2" xfId="26005" xr:uid="{00000000-0005-0000-0000-00005FCE0000}"/>
    <cellStyle name="Percent 21 4 8" xfId="16889" xr:uid="{00000000-0005-0000-0000-000060CE0000}"/>
    <cellStyle name="Percent 21 4 9" xfId="20501" xr:uid="{00000000-0005-0000-0000-000061CE0000}"/>
    <cellStyle name="Percent 21 5" xfId="7623" xr:uid="{00000000-0005-0000-0000-000062CE0000}"/>
    <cellStyle name="Percent 21 5 10" xfId="29880" xr:uid="{00000000-0005-0000-0000-000063CE0000}"/>
    <cellStyle name="Percent 21 5 11" xfId="33582" xr:uid="{00000000-0005-0000-0000-000064CE0000}"/>
    <cellStyle name="Percent 21 5 12" xfId="37294" xr:uid="{00000000-0005-0000-0000-000065CE0000}"/>
    <cellStyle name="Percent 21 5 13" xfId="41001" xr:uid="{00000000-0005-0000-0000-000066CE0000}"/>
    <cellStyle name="Percent 21 5 14" xfId="44704" xr:uid="{00000000-0005-0000-0000-000067CE0000}"/>
    <cellStyle name="Percent 21 5 15" xfId="48407" xr:uid="{00000000-0005-0000-0000-000068CE0000}"/>
    <cellStyle name="Percent 21 5 2" xfId="8082" xr:uid="{00000000-0005-0000-0000-000069CE0000}"/>
    <cellStyle name="Percent 21 5 2 10" xfId="37724" xr:uid="{00000000-0005-0000-0000-00006ACE0000}"/>
    <cellStyle name="Percent 21 5 2 11" xfId="41431" xr:uid="{00000000-0005-0000-0000-00006BCE0000}"/>
    <cellStyle name="Percent 21 5 2 12" xfId="45134" xr:uid="{00000000-0005-0000-0000-00006CCE0000}"/>
    <cellStyle name="Percent 21 5 2 13" xfId="48837" xr:uid="{00000000-0005-0000-0000-00006DCE0000}"/>
    <cellStyle name="Percent 21 5 2 2" xfId="8858" xr:uid="{00000000-0005-0000-0000-00006ECE0000}"/>
    <cellStyle name="Percent 21 5 2 2 10" xfId="42205" xr:uid="{00000000-0005-0000-0000-00006FCE0000}"/>
    <cellStyle name="Percent 21 5 2 2 11" xfId="45908" xr:uid="{00000000-0005-0000-0000-000070CE0000}"/>
    <cellStyle name="Percent 21 5 2 2 12" xfId="49611" xr:uid="{00000000-0005-0000-0000-000071CE0000}"/>
    <cellStyle name="Percent 21 5 2 2 2" xfId="12580" xr:uid="{00000000-0005-0000-0000-000072CE0000}"/>
    <cellStyle name="Percent 21 5 2 2 2 10" xfId="51417" xr:uid="{00000000-0005-0000-0000-000073CE0000}"/>
    <cellStyle name="Percent 21 5 2 2 2 2" xfId="16286" xr:uid="{00000000-0005-0000-0000-000074CE0000}"/>
    <cellStyle name="Percent 21 5 2 2 2 2 2" xfId="29187" xr:uid="{00000000-0005-0000-0000-000075CE0000}"/>
    <cellStyle name="Percent 21 5 2 2 2 3" xfId="19985" xr:uid="{00000000-0005-0000-0000-000076CE0000}"/>
    <cellStyle name="Percent 21 5 2 2 2 4" xfId="25489" xr:uid="{00000000-0005-0000-0000-000077CE0000}"/>
    <cellStyle name="Percent 21 5 2 2 2 5" xfId="32890" xr:uid="{00000000-0005-0000-0000-000078CE0000}"/>
    <cellStyle name="Percent 21 5 2 2 2 6" xfId="36592" xr:uid="{00000000-0005-0000-0000-000079CE0000}"/>
    <cellStyle name="Percent 21 5 2 2 2 7" xfId="40304" xr:uid="{00000000-0005-0000-0000-00007ACE0000}"/>
    <cellStyle name="Percent 21 5 2 2 2 8" xfId="44011" xr:uid="{00000000-0005-0000-0000-00007BCE0000}"/>
    <cellStyle name="Percent 21 5 2 2 2 9" xfId="47714" xr:uid="{00000000-0005-0000-0000-00007CCE0000}"/>
    <cellStyle name="Percent 21 5 2 2 3" xfId="10774" xr:uid="{00000000-0005-0000-0000-00007DCE0000}"/>
    <cellStyle name="Percent 21 5 2 2 3 2" xfId="23683" xr:uid="{00000000-0005-0000-0000-00007ECE0000}"/>
    <cellStyle name="Percent 21 5 2 2 4" xfId="14393" xr:uid="{00000000-0005-0000-0000-00007FCE0000}"/>
    <cellStyle name="Percent 21 5 2 2 4 2" xfId="27295" xr:uid="{00000000-0005-0000-0000-000080CE0000}"/>
    <cellStyle name="Percent 21 5 2 2 5" xfId="18179" xr:uid="{00000000-0005-0000-0000-000081CE0000}"/>
    <cellStyle name="Percent 21 5 2 2 6" xfId="21791" xr:uid="{00000000-0005-0000-0000-000082CE0000}"/>
    <cellStyle name="Percent 21 5 2 2 7" xfId="31084" xr:uid="{00000000-0005-0000-0000-000083CE0000}"/>
    <cellStyle name="Percent 21 5 2 2 8" xfId="34786" xr:uid="{00000000-0005-0000-0000-000084CE0000}"/>
    <cellStyle name="Percent 21 5 2 2 9" xfId="38498" xr:uid="{00000000-0005-0000-0000-000085CE0000}"/>
    <cellStyle name="Percent 21 5 2 3" xfId="11806" xr:uid="{00000000-0005-0000-0000-000086CE0000}"/>
    <cellStyle name="Percent 21 5 2 3 10" xfId="50643" xr:uid="{00000000-0005-0000-0000-000087CE0000}"/>
    <cellStyle name="Percent 21 5 2 3 2" xfId="15512" xr:uid="{00000000-0005-0000-0000-000088CE0000}"/>
    <cellStyle name="Percent 21 5 2 3 2 2" xfId="28413" xr:uid="{00000000-0005-0000-0000-000089CE0000}"/>
    <cellStyle name="Percent 21 5 2 3 3" xfId="19211" xr:uid="{00000000-0005-0000-0000-00008ACE0000}"/>
    <cellStyle name="Percent 21 5 2 3 4" xfId="24715" xr:uid="{00000000-0005-0000-0000-00008BCE0000}"/>
    <cellStyle name="Percent 21 5 2 3 5" xfId="32116" xr:uid="{00000000-0005-0000-0000-00008CCE0000}"/>
    <cellStyle name="Percent 21 5 2 3 6" xfId="35818" xr:uid="{00000000-0005-0000-0000-00008DCE0000}"/>
    <cellStyle name="Percent 21 5 2 3 7" xfId="39530" xr:uid="{00000000-0005-0000-0000-00008ECE0000}"/>
    <cellStyle name="Percent 21 5 2 3 8" xfId="43237" xr:uid="{00000000-0005-0000-0000-00008FCE0000}"/>
    <cellStyle name="Percent 21 5 2 3 9" xfId="46940" xr:uid="{00000000-0005-0000-0000-000090CE0000}"/>
    <cellStyle name="Percent 21 5 2 4" xfId="10000" xr:uid="{00000000-0005-0000-0000-000091CE0000}"/>
    <cellStyle name="Percent 21 5 2 4 2" xfId="22909" xr:uid="{00000000-0005-0000-0000-000092CE0000}"/>
    <cellStyle name="Percent 21 5 2 5" xfId="13619" xr:uid="{00000000-0005-0000-0000-000093CE0000}"/>
    <cellStyle name="Percent 21 5 2 5 2" xfId="26521" xr:uid="{00000000-0005-0000-0000-000094CE0000}"/>
    <cellStyle name="Percent 21 5 2 6" xfId="17405" xr:uid="{00000000-0005-0000-0000-000095CE0000}"/>
    <cellStyle name="Percent 21 5 2 7" xfId="21017" xr:uid="{00000000-0005-0000-0000-000096CE0000}"/>
    <cellStyle name="Percent 21 5 2 8" xfId="30310" xr:uid="{00000000-0005-0000-0000-000097CE0000}"/>
    <cellStyle name="Percent 21 5 2 9" xfId="34012" xr:uid="{00000000-0005-0000-0000-000098CE0000}"/>
    <cellStyle name="Percent 21 5 3" xfId="8428" xr:uid="{00000000-0005-0000-0000-000099CE0000}"/>
    <cellStyle name="Percent 21 5 3 10" xfId="41775" xr:uid="{00000000-0005-0000-0000-00009ACE0000}"/>
    <cellStyle name="Percent 21 5 3 11" xfId="45478" xr:uid="{00000000-0005-0000-0000-00009BCE0000}"/>
    <cellStyle name="Percent 21 5 3 12" xfId="49181" xr:uid="{00000000-0005-0000-0000-00009CCE0000}"/>
    <cellStyle name="Percent 21 5 3 2" xfId="12150" xr:uid="{00000000-0005-0000-0000-00009DCE0000}"/>
    <cellStyle name="Percent 21 5 3 2 10" xfId="50987" xr:uid="{00000000-0005-0000-0000-00009ECE0000}"/>
    <cellStyle name="Percent 21 5 3 2 2" xfId="15856" xr:uid="{00000000-0005-0000-0000-00009FCE0000}"/>
    <cellStyle name="Percent 21 5 3 2 2 2" xfId="28757" xr:uid="{00000000-0005-0000-0000-0000A0CE0000}"/>
    <cellStyle name="Percent 21 5 3 2 3" xfId="19555" xr:uid="{00000000-0005-0000-0000-0000A1CE0000}"/>
    <cellStyle name="Percent 21 5 3 2 4" xfId="25059" xr:uid="{00000000-0005-0000-0000-0000A2CE0000}"/>
    <cellStyle name="Percent 21 5 3 2 5" xfId="32460" xr:uid="{00000000-0005-0000-0000-0000A3CE0000}"/>
    <cellStyle name="Percent 21 5 3 2 6" xfId="36162" xr:uid="{00000000-0005-0000-0000-0000A4CE0000}"/>
    <cellStyle name="Percent 21 5 3 2 7" xfId="39874" xr:uid="{00000000-0005-0000-0000-0000A5CE0000}"/>
    <cellStyle name="Percent 21 5 3 2 8" xfId="43581" xr:uid="{00000000-0005-0000-0000-0000A6CE0000}"/>
    <cellStyle name="Percent 21 5 3 2 9" xfId="47284" xr:uid="{00000000-0005-0000-0000-0000A7CE0000}"/>
    <cellStyle name="Percent 21 5 3 3" xfId="10344" xr:uid="{00000000-0005-0000-0000-0000A8CE0000}"/>
    <cellStyle name="Percent 21 5 3 3 2" xfId="23253" xr:uid="{00000000-0005-0000-0000-0000A9CE0000}"/>
    <cellStyle name="Percent 21 5 3 4" xfId="13963" xr:uid="{00000000-0005-0000-0000-0000AACE0000}"/>
    <cellStyle name="Percent 21 5 3 4 2" xfId="26865" xr:uid="{00000000-0005-0000-0000-0000ABCE0000}"/>
    <cellStyle name="Percent 21 5 3 5" xfId="17749" xr:uid="{00000000-0005-0000-0000-0000ACCE0000}"/>
    <cellStyle name="Percent 21 5 3 6" xfId="21361" xr:uid="{00000000-0005-0000-0000-0000ADCE0000}"/>
    <cellStyle name="Percent 21 5 3 7" xfId="30654" xr:uid="{00000000-0005-0000-0000-0000AECE0000}"/>
    <cellStyle name="Percent 21 5 3 8" xfId="34356" xr:uid="{00000000-0005-0000-0000-0000AFCE0000}"/>
    <cellStyle name="Percent 21 5 3 9" xfId="38068" xr:uid="{00000000-0005-0000-0000-0000B0CE0000}"/>
    <cellStyle name="Percent 21 5 4" xfId="9117" xr:uid="{00000000-0005-0000-0000-0000B1CE0000}"/>
    <cellStyle name="Percent 21 5 4 10" xfId="42463" xr:uid="{00000000-0005-0000-0000-0000B2CE0000}"/>
    <cellStyle name="Percent 21 5 4 11" xfId="46166" xr:uid="{00000000-0005-0000-0000-0000B3CE0000}"/>
    <cellStyle name="Percent 21 5 4 12" xfId="49869" xr:uid="{00000000-0005-0000-0000-0000B4CE0000}"/>
    <cellStyle name="Percent 21 5 4 2" xfId="12838" xr:uid="{00000000-0005-0000-0000-0000B5CE0000}"/>
    <cellStyle name="Percent 21 5 4 2 10" xfId="51675" xr:uid="{00000000-0005-0000-0000-0000B6CE0000}"/>
    <cellStyle name="Percent 21 5 4 2 2" xfId="16544" xr:uid="{00000000-0005-0000-0000-0000B7CE0000}"/>
    <cellStyle name="Percent 21 5 4 2 2 2" xfId="29445" xr:uid="{00000000-0005-0000-0000-0000B8CE0000}"/>
    <cellStyle name="Percent 21 5 4 2 3" xfId="20243" xr:uid="{00000000-0005-0000-0000-0000B9CE0000}"/>
    <cellStyle name="Percent 21 5 4 2 4" xfId="25747" xr:uid="{00000000-0005-0000-0000-0000BACE0000}"/>
    <cellStyle name="Percent 21 5 4 2 5" xfId="33148" xr:uid="{00000000-0005-0000-0000-0000BBCE0000}"/>
    <cellStyle name="Percent 21 5 4 2 6" xfId="36850" xr:uid="{00000000-0005-0000-0000-0000BCCE0000}"/>
    <cellStyle name="Percent 21 5 4 2 7" xfId="40562" xr:uid="{00000000-0005-0000-0000-0000BDCE0000}"/>
    <cellStyle name="Percent 21 5 4 2 8" xfId="44269" xr:uid="{00000000-0005-0000-0000-0000BECE0000}"/>
    <cellStyle name="Percent 21 5 4 2 9" xfId="47972" xr:uid="{00000000-0005-0000-0000-0000BFCE0000}"/>
    <cellStyle name="Percent 21 5 4 3" xfId="11032" xr:uid="{00000000-0005-0000-0000-0000C0CE0000}"/>
    <cellStyle name="Percent 21 5 4 3 2" xfId="23941" xr:uid="{00000000-0005-0000-0000-0000C1CE0000}"/>
    <cellStyle name="Percent 21 5 4 4" xfId="14651" xr:uid="{00000000-0005-0000-0000-0000C2CE0000}"/>
    <cellStyle name="Percent 21 5 4 4 2" xfId="27553" xr:uid="{00000000-0005-0000-0000-0000C3CE0000}"/>
    <cellStyle name="Percent 21 5 4 5" xfId="18437" xr:uid="{00000000-0005-0000-0000-0000C4CE0000}"/>
    <cellStyle name="Percent 21 5 4 6" xfId="22049" xr:uid="{00000000-0005-0000-0000-0000C5CE0000}"/>
    <cellStyle name="Percent 21 5 4 7" xfId="31342" xr:uid="{00000000-0005-0000-0000-0000C6CE0000}"/>
    <cellStyle name="Percent 21 5 4 8" xfId="35044" xr:uid="{00000000-0005-0000-0000-0000C7CE0000}"/>
    <cellStyle name="Percent 21 5 4 9" xfId="38756" xr:uid="{00000000-0005-0000-0000-0000C8CE0000}"/>
    <cellStyle name="Percent 21 5 5" xfId="11376" xr:uid="{00000000-0005-0000-0000-0000C9CE0000}"/>
    <cellStyle name="Percent 21 5 5 10" xfId="50213" xr:uid="{00000000-0005-0000-0000-0000CACE0000}"/>
    <cellStyle name="Percent 21 5 5 2" xfId="15082" xr:uid="{00000000-0005-0000-0000-0000CBCE0000}"/>
    <cellStyle name="Percent 21 5 5 2 2" xfId="27983" xr:uid="{00000000-0005-0000-0000-0000CCCE0000}"/>
    <cellStyle name="Percent 21 5 5 3" xfId="18781" xr:uid="{00000000-0005-0000-0000-0000CDCE0000}"/>
    <cellStyle name="Percent 21 5 5 4" xfId="24285" xr:uid="{00000000-0005-0000-0000-0000CECE0000}"/>
    <cellStyle name="Percent 21 5 5 5" xfId="31686" xr:uid="{00000000-0005-0000-0000-0000CFCE0000}"/>
    <cellStyle name="Percent 21 5 5 6" xfId="35388" xr:uid="{00000000-0005-0000-0000-0000D0CE0000}"/>
    <cellStyle name="Percent 21 5 5 7" xfId="39100" xr:uid="{00000000-0005-0000-0000-0000D1CE0000}"/>
    <cellStyle name="Percent 21 5 5 8" xfId="42807" xr:uid="{00000000-0005-0000-0000-0000D2CE0000}"/>
    <cellStyle name="Percent 21 5 5 9" xfId="46510" xr:uid="{00000000-0005-0000-0000-0000D3CE0000}"/>
    <cellStyle name="Percent 21 5 6" xfId="9570" xr:uid="{00000000-0005-0000-0000-0000D4CE0000}"/>
    <cellStyle name="Percent 21 5 6 2" xfId="22479" xr:uid="{00000000-0005-0000-0000-0000D5CE0000}"/>
    <cellStyle name="Percent 21 5 7" xfId="13189" xr:uid="{00000000-0005-0000-0000-0000D6CE0000}"/>
    <cellStyle name="Percent 21 5 7 2" xfId="26091" xr:uid="{00000000-0005-0000-0000-0000D7CE0000}"/>
    <cellStyle name="Percent 21 5 8" xfId="16975" xr:uid="{00000000-0005-0000-0000-0000D8CE0000}"/>
    <cellStyle name="Percent 21 5 9" xfId="20587" xr:uid="{00000000-0005-0000-0000-0000D9CE0000}"/>
    <cellStyle name="Percent 21 6" xfId="7723" xr:uid="{00000000-0005-0000-0000-0000DACE0000}"/>
    <cellStyle name="Percent 21 6 10" xfId="29966" xr:uid="{00000000-0005-0000-0000-0000DBCE0000}"/>
    <cellStyle name="Percent 21 6 11" xfId="33668" xr:uid="{00000000-0005-0000-0000-0000DCCE0000}"/>
    <cellStyle name="Percent 21 6 12" xfId="37380" xr:uid="{00000000-0005-0000-0000-0000DDCE0000}"/>
    <cellStyle name="Percent 21 6 13" xfId="41087" xr:uid="{00000000-0005-0000-0000-0000DECE0000}"/>
    <cellStyle name="Percent 21 6 14" xfId="44790" xr:uid="{00000000-0005-0000-0000-0000DFCE0000}"/>
    <cellStyle name="Percent 21 6 15" xfId="48493" xr:uid="{00000000-0005-0000-0000-0000E0CE0000}"/>
    <cellStyle name="Percent 21 6 2" xfId="8168" xr:uid="{00000000-0005-0000-0000-0000E1CE0000}"/>
    <cellStyle name="Percent 21 6 2 10" xfId="37810" xr:uid="{00000000-0005-0000-0000-0000E2CE0000}"/>
    <cellStyle name="Percent 21 6 2 11" xfId="41517" xr:uid="{00000000-0005-0000-0000-0000E3CE0000}"/>
    <cellStyle name="Percent 21 6 2 12" xfId="45220" xr:uid="{00000000-0005-0000-0000-0000E4CE0000}"/>
    <cellStyle name="Percent 21 6 2 13" xfId="48923" xr:uid="{00000000-0005-0000-0000-0000E5CE0000}"/>
    <cellStyle name="Percent 21 6 2 2" xfId="8944" xr:uid="{00000000-0005-0000-0000-0000E6CE0000}"/>
    <cellStyle name="Percent 21 6 2 2 10" xfId="42291" xr:uid="{00000000-0005-0000-0000-0000E7CE0000}"/>
    <cellStyle name="Percent 21 6 2 2 11" xfId="45994" xr:uid="{00000000-0005-0000-0000-0000E8CE0000}"/>
    <cellStyle name="Percent 21 6 2 2 12" xfId="49697" xr:uid="{00000000-0005-0000-0000-0000E9CE0000}"/>
    <cellStyle name="Percent 21 6 2 2 2" xfId="12666" xr:uid="{00000000-0005-0000-0000-0000EACE0000}"/>
    <cellStyle name="Percent 21 6 2 2 2 10" xfId="51503" xr:uid="{00000000-0005-0000-0000-0000EBCE0000}"/>
    <cellStyle name="Percent 21 6 2 2 2 2" xfId="16372" xr:uid="{00000000-0005-0000-0000-0000ECCE0000}"/>
    <cellStyle name="Percent 21 6 2 2 2 2 2" xfId="29273" xr:uid="{00000000-0005-0000-0000-0000EDCE0000}"/>
    <cellStyle name="Percent 21 6 2 2 2 3" xfId="20071" xr:uid="{00000000-0005-0000-0000-0000EECE0000}"/>
    <cellStyle name="Percent 21 6 2 2 2 4" xfId="25575" xr:uid="{00000000-0005-0000-0000-0000EFCE0000}"/>
    <cellStyle name="Percent 21 6 2 2 2 5" xfId="32976" xr:uid="{00000000-0005-0000-0000-0000F0CE0000}"/>
    <cellStyle name="Percent 21 6 2 2 2 6" xfId="36678" xr:uid="{00000000-0005-0000-0000-0000F1CE0000}"/>
    <cellStyle name="Percent 21 6 2 2 2 7" xfId="40390" xr:uid="{00000000-0005-0000-0000-0000F2CE0000}"/>
    <cellStyle name="Percent 21 6 2 2 2 8" xfId="44097" xr:uid="{00000000-0005-0000-0000-0000F3CE0000}"/>
    <cellStyle name="Percent 21 6 2 2 2 9" xfId="47800" xr:uid="{00000000-0005-0000-0000-0000F4CE0000}"/>
    <cellStyle name="Percent 21 6 2 2 3" xfId="10860" xr:uid="{00000000-0005-0000-0000-0000F5CE0000}"/>
    <cellStyle name="Percent 21 6 2 2 3 2" xfId="23769" xr:uid="{00000000-0005-0000-0000-0000F6CE0000}"/>
    <cellStyle name="Percent 21 6 2 2 4" xfId="14479" xr:uid="{00000000-0005-0000-0000-0000F7CE0000}"/>
    <cellStyle name="Percent 21 6 2 2 4 2" xfId="27381" xr:uid="{00000000-0005-0000-0000-0000F8CE0000}"/>
    <cellStyle name="Percent 21 6 2 2 5" xfId="18265" xr:uid="{00000000-0005-0000-0000-0000F9CE0000}"/>
    <cellStyle name="Percent 21 6 2 2 6" xfId="21877" xr:uid="{00000000-0005-0000-0000-0000FACE0000}"/>
    <cellStyle name="Percent 21 6 2 2 7" xfId="31170" xr:uid="{00000000-0005-0000-0000-0000FBCE0000}"/>
    <cellStyle name="Percent 21 6 2 2 8" xfId="34872" xr:uid="{00000000-0005-0000-0000-0000FCCE0000}"/>
    <cellStyle name="Percent 21 6 2 2 9" xfId="38584" xr:uid="{00000000-0005-0000-0000-0000FDCE0000}"/>
    <cellStyle name="Percent 21 6 2 3" xfId="11892" xr:uid="{00000000-0005-0000-0000-0000FECE0000}"/>
    <cellStyle name="Percent 21 6 2 3 10" xfId="50729" xr:uid="{00000000-0005-0000-0000-0000FFCE0000}"/>
    <cellStyle name="Percent 21 6 2 3 2" xfId="15598" xr:uid="{00000000-0005-0000-0000-000000CF0000}"/>
    <cellStyle name="Percent 21 6 2 3 2 2" xfId="28499" xr:uid="{00000000-0005-0000-0000-000001CF0000}"/>
    <cellStyle name="Percent 21 6 2 3 3" xfId="19297" xr:uid="{00000000-0005-0000-0000-000002CF0000}"/>
    <cellStyle name="Percent 21 6 2 3 4" xfId="24801" xr:uid="{00000000-0005-0000-0000-000003CF0000}"/>
    <cellStyle name="Percent 21 6 2 3 5" xfId="32202" xr:uid="{00000000-0005-0000-0000-000004CF0000}"/>
    <cellStyle name="Percent 21 6 2 3 6" xfId="35904" xr:uid="{00000000-0005-0000-0000-000005CF0000}"/>
    <cellStyle name="Percent 21 6 2 3 7" xfId="39616" xr:uid="{00000000-0005-0000-0000-000006CF0000}"/>
    <cellStyle name="Percent 21 6 2 3 8" xfId="43323" xr:uid="{00000000-0005-0000-0000-000007CF0000}"/>
    <cellStyle name="Percent 21 6 2 3 9" xfId="47026" xr:uid="{00000000-0005-0000-0000-000008CF0000}"/>
    <cellStyle name="Percent 21 6 2 4" xfId="10086" xr:uid="{00000000-0005-0000-0000-000009CF0000}"/>
    <cellStyle name="Percent 21 6 2 4 2" xfId="22995" xr:uid="{00000000-0005-0000-0000-00000ACF0000}"/>
    <cellStyle name="Percent 21 6 2 5" xfId="13705" xr:uid="{00000000-0005-0000-0000-00000BCF0000}"/>
    <cellStyle name="Percent 21 6 2 5 2" xfId="26607" xr:uid="{00000000-0005-0000-0000-00000CCF0000}"/>
    <cellStyle name="Percent 21 6 2 6" xfId="17491" xr:uid="{00000000-0005-0000-0000-00000DCF0000}"/>
    <cellStyle name="Percent 21 6 2 7" xfId="21103" xr:uid="{00000000-0005-0000-0000-00000ECF0000}"/>
    <cellStyle name="Percent 21 6 2 8" xfId="30396" xr:uid="{00000000-0005-0000-0000-00000FCF0000}"/>
    <cellStyle name="Percent 21 6 2 9" xfId="34098" xr:uid="{00000000-0005-0000-0000-000010CF0000}"/>
    <cellStyle name="Percent 21 6 3" xfId="8514" xr:uid="{00000000-0005-0000-0000-000011CF0000}"/>
    <cellStyle name="Percent 21 6 3 10" xfId="41861" xr:uid="{00000000-0005-0000-0000-000012CF0000}"/>
    <cellStyle name="Percent 21 6 3 11" xfId="45564" xr:uid="{00000000-0005-0000-0000-000013CF0000}"/>
    <cellStyle name="Percent 21 6 3 12" xfId="49267" xr:uid="{00000000-0005-0000-0000-000014CF0000}"/>
    <cellStyle name="Percent 21 6 3 2" xfId="12236" xr:uid="{00000000-0005-0000-0000-000015CF0000}"/>
    <cellStyle name="Percent 21 6 3 2 10" xfId="51073" xr:uid="{00000000-0005-0000-0000-000016CF0000}"/>
    <cellStyle name="Percent 21 6 3 2 2" xfId="15942" xr:uid="{00000000-0005-0000-0000-000017CF0000}"/>
    <cellStyle name="Percent 21 6 3 2 2 2" xfId="28843" xr:uid="{00000000-0005-0000-0000-000018CF0000}"/>
    <cellStyle name="Percent 21 6 3 2 3" xfId="19641" xr:uid="{00000000-0005-0000-0000-000019CF0000}"/>
    <cellStyle name="Percent 21 6 3 2 4" xfId="25145" xr:uid="{00000000-0005-0000-0000-00001ACF0000}"/>
    <cellStyle name="Percent 21 6 3 2 5" xfId="32546" xr:uid="{00000000-0005-0000-0000-00001BCF0000}"/>
    <cellStyle name="Percent 21 6 3 2 6" xfId="36248" xr:uid="{00000000-0005-0000-0000-00001CCF0000}"/>
    <cellStyle name="Percent 21 6 3 2 7" xfId="39960" xr:uid="{00000000-0005-0000-0000-00001DCF0000}"/>
    <cellStyle name="Percent 21 6 3 2 8" xfId="43667" xr:uid="{00000000-0005-0000-0000-00001ECF0000}"/>
    <cellStyle name="Percent 21 6 3 2 9" xfId="47370" xr:uid="{00000000-0005-0000-0000-00001FCF0000}"/>
    <cellStyle name="Percent 21 6 3 3" xfId="10430" xr:uid="{00000000-0005-0000-0000-000020CF0000}"/>
    <cellStyle name="Percent 21 6 3 3 2" xfId="23339" xr:uid="{00000000-0005-0000-0000-000021CF0000}"/>
    <cellStyle name="Percent 21 6 3 4" xfId="14049" xr:uid="{00000000-0005-0000-0000-000022CF0000}"/>
    <cellStyle name="Percent 21 6 3 4 2" xfId="26951" xr:uid="{00000000-0005-0000-0000-000023CF0000}"/>
    <cellStyle name="Percent 21 6 3 5" xfId="17835" xr:uid="{00000000-0005-0000-0000-000024CF0000}"/>
    <cellStyle name="Percent 21 6 3 6" xfId="21447" xr:uid="{00000000-0005-0000-0000-000025CF0000}"/>
    <cellStyle name="Percent 21 6 3 7" xfId="30740" xr:uid="{00000000-0005-0000-0000-000026CF0000}"/>
    <cellStyle name="Percent 21 6 3 8" xfId="34442" xr:uid="{00000000-0005-0000-0000-000027CF0000}"/>
    <cellStyle name="Percent 21 6 3 9" xfId="38154" xr:uid="{00000000-0005-0000-0000-000028CF0000}"/>
    <cellStyle name="Percent 21 6 4" xfId="9203" xr:uid="{00000000-0005-0000-0000-000029CF0000}"/>
    <cellStyle name="Percent 21 6 4 10" xfId="42549" xr:uid="{00000000-0005-0000-0000-00002ACF0000}"/>
    <cellStyle name="Percent 21 6 4 11" xfId="46252" xr:uid="{00000000-0005-0000-0000-00002BCF0000}"/>
    <cellStyle name="Percent 21 6 4 12" xfId="49955" xr:uid="{00000000-0005-0000-0000-00002CCF0000}"/>
    <cellStyle name="Percent 21 6 4 2" xfId="12924" xr:uid="{00000000-0005-0000-0000-00002DCF0000}"/>
    <cellStyle name="Percent 21 6 4 2 10" xfId="51761" xr:uid="{00000000-0005-0000-0000-00002ECF0000}"/>
    <cellStyle name="Percent 21 6 4 2 2" xfId="16630" xr:uid="{00000000-0005-0000-0000-00002FCF0000}"/>
    <cellStyle name="Percent 21 6 4 2 2 2" xfId="29531" xr:uid="{00000000-0005-0000-0000-000030CF0000}"/>
    <cellStyle name="Percent 21 6 4 2 3" xfId="20329" xr:uid="{00000000-0005-0000-0000-000031CF0000}"/>
    <cellStyle name="Percent 21 6 4 2 4" xfId="25833" xr:uid="{00000000-0005-0000-0000-000032CF0000}"/>
    <cellStyle name="Percent 21 6 4 2 5" xfId="33234" xr:uid="{00000000-0005-0000-0000-000033CF0000}"/>
    <cellStyle name="Percent 21 6 4 2 6" xfId="36936" xr:uid="{00000000-0005-0000-0000-000034CF0000}"/>
    <cellStyle name="Percent 21 6 4 2 7" xfId="40648" xr:uid="{00000000-0005-0000-0000-000035CF0000}"/>
    <cellStyle name="Percent 21 6 4 2 8" xfId="44355" xr:uid="{00000000-0005-0000-0000-000036CF0000}"/>
    <cellStyle name="Percent 21 6 4 2 9" xfId="48058" xr:uid="{00000000-0005-0000-0000-000037CF0000}"/>
    <cellStyle name="Percent 21 6 4 3" xfId="11118" xr:uid="{00000000-0005-0000-0000-000038CF0000}"/>
    <cellStyle name="Percent 21 6 4 3 2" xfId="24027" xr:uid="{00000000-0005-0000-0000-000039CF0000}"/>
    <cellStyle name="Percent 21 6 4 4" xfId="14737" xr:uid="{00000000-0005-0000-0000-00003ACF0000}"/>
    <cellStyle name="Percent 21 6 4 4 2" xfId="27639" xr:uid="{00000000-0005-0000-0000-00003BCF0000}"/>
    <cellStyle name="Percent 21 6 4 5" xfId="18523" xr:uid="{00000000-0005-0000-0000-00003CCF0000}"/>
    <cellStyle name="Percent 21 6 4 6" xfId="22135" xr:uid="{00000000-0005-0000-0000-00003DCF0000}"/>
    <cellStyle name="Percent 21 6 4 7" xfId="31428" xr:uid="{00000000-0005-0000-0000-00003ECF0000}"/>
    <cellStyle name="Percent 21 6 4 8" xfId="35130" xr:uid="{00000000-0005-0000-0000-00003FCF0000}"/>
    <cellStyle name="Percent 21 6 4 9" xfId="38842" xr:uid="{00000000-0005-0000-0000-000040CF0000}"/>
    <cellStyle name="Percent 21 6 5" xfId="11462" xr:uid="{00000000-0005-0000-0000-000041CF0000}"/>
    <cellStyle name="Percent 21 6 5 10" xfId="50299" xr:uid="{00000000-0005-0000-0000-000042CF0000}"/>
    <cellStyle name="Percent 21 6 5 2" xfId="15168" xr:uid="{00000000-0005-0000-0000-000043CF0000}"/>
    <cellStyle name="Percent 21 6 5 2 2" xfId="28069" xr:uid="{00000000-0005-0000-0000-000044CF0000}"/>
    <cellStyle name="Percent 21 6 5 3" xfId="18867" xr:uid="{00000000-0005-0000-0000-000045CF0000}"/>
    <cellStyle name="Percent 21 6 5 4" xfId="24371" xr:uid="{00000000-0005-0000-0000-000046CF0000}"/>
    <cellStyle name="Percent 21 6 5 5" xfId="31772" xr:uid="{00000000-0005-0000-0000-000047CF0000}"/>
    <cellStyle name="Percent 21 6 5 6" xfId="35474" xr:uid="{00000000-0005-0000-0000-000048CF0000}"/>
    <cellStyle name="Percent 21 6 5 7" xfId="39186" xr:uid="{00000000-0005-0000-0000-000049CF0000}"/>
    <cellStyle name="Percent 21 6 5 8" xfId="42893" xr:uid="{00000000-0005-0000-0000-00004ACF0000}"/>
    <cellStyle name="Percent 21 6 5 9" xfId="46596" xr:uid="{00000000-0005-0000-0000-00004BCF0000}"/>
    <cellStyle name="Percent 21 6 6" xfId="9656" xr:uid="{00000000-0005-0000-0000-00004CCF0000}"/>
    <cellStyle name="Percent 21 6 6 2" xfId="22565" xr:uid="{00000000-0005-0000-0000-00004DCF0000}"/>
    <cellStyle name="Percent 21 6 7" xfId="13275" xr:uid="{00000000-0005-0000-0000-00004ECF0000}"/>
    <cellStyle name="Percent 21 6 7 2" xfId="26177" xr:uid="{00000000-0005-0000-0000-00004FCF0000}"/>
    <cellStyle name="Percent 21 6 8" xfId="17061" xr:uid="{00000000-0005-0000-0000-000050CF0000}"/>
    <cellStyle name="Percent 21 6 9" xfId="20673" xr:uid="{00000000-0005-0000-0000-000051CF0000}"/>
    <cellStyle name="Percent 21 7" xfId="5820" xr:uid="{00000000-0005-0000-0000-000052CF0000}"/>
    <cellStyle name="Percent 21 8" xfId="7819" xr:uid="{00000000-0005-0000-0000-000053CF0000}"/>
    <cellStyle name="Percent 21 8 10" xfId="37466" xr:uid="{00000000-0005-0000-0000-000054CF0000}"/>
    <cellStyle name="Percent 21 8 11" xfId="41173" xr:uid="{00000000-0005-0000-0000-000055CF0000}"/>
    <cellStyle name="Percent 21 8 12" xfId="44876" xr:uid="{00000000-0005-0000-0000-000056CF0000}"/>
    <cellStyle name="Percent 21 8 13" xfId="48579" xr:uid="{00000000-0005-0000-0000-000057CF0000}"/>
    <cellStyle name="Percent 21 8 2" xfId="8600" xr:uid="{00000000-0005-0000-0000-000058CF0000}"/>
    <cellStyle name="Percent 21 8 2 10" xfId="41947" xr:uid="{00000000-0005-0000-0000-000059CF0000}"/>
    <cellStyle name="Percent 21 8 2 11" xfId="45650" xr:uid="{00000000-0005-0000-0000-00005ACF0000}"/>
    <cellStyle name="Percent 21 8 2 12" xfId="49353" xr:uid="{00000000-0005-0000-0000-00005BCF0000}"/>
    <cellStyle name="Percent 21 8 2 2" xfId="12322" xr:uid="{00000000-0005-0000-0000-00005CCF0000}"/>
    <cellStyle name="Percent 21 8 2 2 10" xfId="51159" xr:uid="{00000000-0005-0000-0000-00005DCF0000}"/>
    <cellStyle name="Percent 21 8 2 2 2" xfId="16028" xr:uid="{00000000-0005-0000-0000-00005ECF0000}"/>
    <cellStyle name="Percent 21 8 2 2 2 2" xfId="28929" xr:uid="{00000000-0005-0000-0000-00005FCF0000}"/>
    <cellStyle name="Percent 21 8 2 2 3" xfId="19727" xr:uid="{00000000-0005-0000-0000-000060CF0000}"/>
    <cellStyle name="Percent 21 8 2 2 4" xfId="25231" xr:uid="{00000000-0005-0000-0000-000061CF0000}"/>
    <cellStyle name="Percent 21 8 2 2 5" xfId="32632" xr:uid="{00000000-0005-0000-0000-000062CF0000}"/>
    <cellStyle name="Percent 21 8 2 2 6" xfId="36334" xr:uid="{00000000-0005-0000-0000-000063CF0000}"/>
    <cellStyle name="Percent 21 8 2 2 7" xfId="40046" xr:uid="{00000000-0005-0000-0000-000064CF0000}"/>
    <cellStyle name="Percent 21 8 2 2 8" xfId="43753" xr:uid="{00000000-0005-0000-0000-000065CF0000}"/>
    <cellStyle name="Percent 21 8 2 2 9" xfId="47456" xr:uid="{00000000-0005-0000-0000-000066CF0000}"/>
    <cellStyle name="Percent 21 8 2 3" xfId="10516" xr:uid="{00000000-0005-0000-0000-000067CF0000}"/>
    <cellStyle name="Percent 21 8 2 3 2" xfId="23425" xr:uid="{00000000-0005-0000-0000-000068CF0000}"/>
    <cellStyle name="Percent 21 8 2 4" xfId="14135" xr:uid="{00000000-0005-0000-0000-000069CF0000}"/>
    <cellStyle name="Percent 21 8 2 4 2" xfId="27037" xr:uid="{00000000-0005-0000-0000-00006ACF0000}"/>
    <cellStyle name="Percent 21 8 2 5" xfId="17921" xr:uid="{00000000-0005-0000-0000-00006BCF0000}"/>
    <cellStyle name="Percent 21 8 2 6" xfId="21533" xr:uid="{00000000-0005-0000-0000-00006CCF0000}"/>
    <cellStyle name="Percent 21 8 2 7" xfId="30826" xr:uid="{00000000-0005-0000-0000-00006DCF0000}"/>
    <cellStyle name="Percent 21 8 2 8" xfId="34528" xr:uid="{00000000-0005-0000-0000-00006ECF0000}"/>
    <cellStyle name="Percent 21 8 2 9" xfId="38240" xr:uid="{00000000-0005-0000-0000-00006FCF0000}"/>
    <cellStyle name="Percent 21 8 3" xfId="11548" xr:uid="{00000000-0005-0000-0000-000070CF0000}"/>
    <cellStyle name="Percent 21 8 3 10" xfId="50385" xr:uid="{00000000-0005-0000-0000-000071CF0000}"/>
    <cellStyle name="Percent 21 8 3 2" xfId="15254" xr:uid="{00000000-0005-0000-0000-000072CF0000}"/>
    <cellStyle name="Percent 21 8 3 2 2" xfId="28155" xr:uid="{00000000-0005-0000-0000-000073CF0000}"/>
    <cellStyle name="Percent 21 8 3 3" xfId="18953" xr:uid="{00000000-0005-0000-0000-000074CF0000}"/>
    <cellStyle name="Percent 21 8 3 4" xfId="24457" xr:uid="{00000000-0005-0000-0000-000075CF0000}"/>
    <cellStyle name="Percent 21 8 3 5" xfId="31858" xr:uid="{00000000-0005-0000-0000-000076CF0000}"/>
    <cellStyle name="Percent 21 8 3 6" xfId="35560" xr:uid="{00000000-0005-0000-0000-000077CF0000}"/>
    <cellStyle name="Percent 21 8 3 7" xfId="39272" xr:uid="{00000000-0005-0000-0000-000078CF0000}"/>
    <cellStyle name="Percent 21 8 3 8" xfId="42979" xr:uid="{00000000-0005-0000-0000-000079CF0000}"/>
    <cellStyle name="Percent 21 8 3 9" xfId="46682" xr:uid="{00000000-0005-0000-0000-00007ACF0000}"/>
    <cellStyle name="Percent 21 8 4" xfId="9742" xr:uid="{00000000-0005-0000-0000-00007BCF0000}"/>
    <cellStyle name="Percent 21 8 4 2" xfId="22651" xr:uid="{00000000-0005-0000-0000-00007CCF0000}"/>
    <cellStyle name="Percent 21 8 5" xfId="13361" xr:uid="{00000000-0005-0000-0000-00007DCF0000}"/>
    <cellStyle name="Percent 21 8 5 2" xfId="26263" xr:uid="{00000000-0005-0000-0000-00007ECF0000}"/>
    <cellStyle name="Percent 21 8 6" xfId="17147" xr:uid="{00000000-0005-0000-0000-00007FCF0000}"/>
    <cellStyle name="Percent 21 8 7" xfId="20759" xr:uid="{00000000-0005-0000-0000-000080CF0000}"/>
    <cellStyle name="Percent 21 8 8" xfId="30052" xr:uid="{00000000-0005-0000-0000-000081CF0000}"/>
    <cellStyle name="Percent 21 8 9" xfId="33754" xr:uid="{00000000-0005-0000-0000-000082CF0000}"/>
    <cellStyle name="Percent 21 9" xfId="7906" xr:uid="{00000000-0005-0000-0000-000083CF0000}"/>
    <cellStyle name="Percent 21 9 10" xfId="37552" xr:uid="{00000000-0005-0000-0000-000084CF0000}"/>
    <cellStyle name="Percent 21 9 11" xfId="41259" xr:uid="{00000000-0005-0000-0000-000085CF0000}"/>
    <cellStyle name="Percent 21 9 12" xfId="44962" xr:uid="{00000000-0005-0000-0000-000086CF0000}"/>
    <cellStyle name="Percent 21 9 13" xfId="48665" xr:uid="{00000000-0005-0000-0000-000087CF0000}"/>
    <cellStyle name="Percent 21 9 2" xfId="8686" xr:uid="{00000000-0005-0000-0000-000088CF0000}"/>
    <cellStyle name="Percent 21 9 2 10" xfId="42033" xr:uid="{00000000-0005-0000-0000-000089CF0000}"/>
    <cellStyle name="Percent 21 9 2 11" xfId="45736" xr:uid="{00000000-0005-0000-0000-00008ACF0000}"/>
    <cellStyle name="Percent 21 9 2 12" xfId="49439" xr:uid="{00000000-0005-0000-0000-00008BCF0000}"/>
    <cellStyle name="Percent 21 9 2 2" xfId="12408" xr:uid="{00000000-0005-0000-0000-00008CCF0000}"/>
    <cellStyle name="Percent 21 9 2 2 10" xfId="51245" xr:uid="{00000000-0005-0000-0000-00008DCF0000}"/>
    <cellStyle name="Percent 21 9 2 2 2" xfId="16114" xr:uid="{00000000-0005-0000-0000-00008ECF0000}"/>
    <cellStyle name="Percent 21 9 2 2 2 2" xfId="29015" xr:uid="{00000000-0005-0000-0000-00008FCF0000}"/>
    <cellStyle name="Percent 21 9 2 2 3" xfId="19813" xr:uid="{00000000-0005-0000-0000-000090CF0000}"/>
    <cellStyle name="Percent 21 9 2 2 4" xfId="25317" xr:uid="{00000000-0005-0000-0000-000091CF0000}"/>
    <cellStyle name="Percent 21 9 2 2 5" xfId="32718" xr:uid="{00000000-0005-0000-0000-000092CF0000}"/>
    <cellStyle name="Percent 21 9 2 2 6" xfId="36420" xr:uid="{00000000-0005-0000-0000-000093CF0000}"/>
    <cellStyle name="Percent 21 9 2 2 7" xfId="40132" xr:uid="{00000000-0005-0000-0000-000094CF0000}"/>
    <cellStyle name="Percent 21 9 2 2 8" xfId="43839" xr:uid="{00000000-0005-0000-0000-000095CF0000}"/>
    <cellStyle name="Percent 21 9 2 2 9" xfId="47542" xr:uid="{00000000-0005-0000-0000-000096CF0000}"/>
    <cellStyle name="Percent 21 9 2 3" xfId="10602" xr:uid="{00000000-0005-0000-0000-000097CF0000}"/>
    <cellStyle name="Percent 21 9 2 3 2" xfId="23511" xr:uid="{00000000-0005-0000-0000-000098CF0000}"/>
    <cellStyle name="Percent 21 9 2 4" xfId="14221" xr:uid="{00000000-0005-0000-0000-000099CF0000}"/>
    <cellStyle name="Percent 21 9 2 4 2" xfId="27123" xr:uid="{00000000-0005-0000-0000-00009ACF0000}"/>
    <cellStyle name="Percent 21 9 2 5" xfId="18007" xr:uid="{00000000-0005-0000-0000-00009BCF0000}"/>
    <cellStyle name="Percent 21 9 2 6" xfId="21619" xr:uid="{00000000-0005-0000-0000-00009CCF0000}"/>
    <cellStyle name="Percent 21 9 2 7" xfId="30912" xr:uid="{00000000-0005-0000-0000-00009DCF0000}"/>
    <cellStyle name="Percent 21 9 2 8" xfId="34614" xr:uid="{00000000-0005-0000-0000-00009ECF0000}"/>
    <cellStyle name="Percent 21 9 2 9" xfId="38326" xr:uid="{00000000-0005-0000-0000-00009FCF0000}"/>
    <cellStyle name="Percent 21 9 3" xfId="11634" xr:uid="{00000000-0005-0000-0000-0000A0CF0000}"/>
    <cellStyle name="Percent 21 9 3 10" xfId="50471" xr:uid="{00000000-0005-0000-0000-0000A1CF0000}"/>
    <cellStyle name="Percent 21 9 3 2" xfId="15340" xr:uid="{00000000-0005-0000-0000-0000A2CF0000}"/>
    <cellStyle name="Percent 21 9 3 2 2" xfId="28241" xr:uid="{00000000-0005-0000-0000-0000A3CF0000}"/>
    <cellStyle name="Percent 21 9 3 3" xfId="19039" xr:uid="{00000000-0005-0000-0000-0000A4CF0000}"/>
    <cellStyle name="Percent 21 9 3 4" xfId="24543" xr:uid="{00000000-0005-0000-0000-0000A5CF0000}"/>
    <cellStyle name="Percent 21 9 3 5" xfId="31944" xr:uid="{00000000-0005-0000-0000-0000A6CF0000}"/>
    <cellStyle name="Percent 21 9 3 6" xfId="35646" xr:uid="{00000000-0005-0000-0000-0000A7CF0000}"/>
    <cellStyle name="Percent 21 9 3 7" xfId="39358" xr:uid="{00000000-0005-0000-0000-0000A8CF0000}"/>
    <cellStyle name="Percent 21 9 3 8" xfId="43065" xr:uid="{00000000-0005-0000-0000-0000A9CF0000}"/>
    <cellStyle name="Percent 21 9 3 9" xfId="46768" xr:uid="{00000000-0005-0000-0000-0000AACF0000}"/>
    <cellStyle name="Percent 21 9 4" xfId="9828" xr:uid="{00000000-0005-0000-0000-0000ABCF0000}"/>
    <cellStyle name="Percent 21 9 4 2" xfId="22737" xr:uid="{00000000-0005-0000-0000-0000ACCF0000}"/>
    <cellStyle name="Percent 21 9 5" xfId="13447" xr:uid="{00000000-0005-0000-0000-0000ADCF0000}"/>
    <cellStyle name="Percent 21 9 5 2" xfId="26349" xr:uid="{00000000-0005-0000-0000-0000AECF0000}"/>
    <cellStyle name="Percent 21 9 6" xfId="17233" xr:uid="{00000000-0005-0000-0000-0000AFCF0000}"/>
    <cellStyle name="Percent 21 9 7" xfId="20845" xr:uid="{00000000-0005-0000-0000-0000B0CF0000}"/>
    <cellStyle name="Percent 21 9 8" xfId="30138" xr:uid="{00000000-0005-0000-0000-0000B1CF0000}"/>
    <cellStyle name="Percent 21 9 9" xfId="33840" xr:uid="{00000000-0005-0000-0000-0000B2CF0000}"/>
    <cellStyle name="Percent 22" xfId="6498" xr:uid="{00000000-0005-0000-0000-0000B3CF0000}"/>
    <cellStyle name="Percent 23" xfId="6702" xr:uid="{00000000-0005-0000-0000-0000B4CF0000}"/>
    <cellStyle name="Percent 24" xfId="7514" xr:uid="{00000000-0005-0000-0000-0000B5CF0000}"/>
    <cellStyle name="Percent 25" xfId="7522" xr:uid="{00000000-0005-0000-0000-0000B6CF0000}"/>
    <cellStyle name="Percent 26" xfId="7515" xr:uid="{00000000-0005-0000-0000-0000B7CF0000}"/>
    <cellStyle name="Percent 27" xfId="7531" xr:uid="{00000000-0005-0000-0000-0000B8CF0000}"/>
    <cellStyle name="Percent 28" xfId="7625" xr:uid="{00000000-0005-0000-0000-0000B9CF0000}"/>
    <cellStyle name="Percent 29" xfId="7527" xr:uid="{00000000-0005-0000-0000-0000BACF0000}"/>
    <cellStyle name="Percent 3" xfId="531" xr:uid="{00000000-0005-0000-0000-0000BBCF0000}"/>
    <cellStyle name="Percent 3 2" xfId="532" xr:uid="{00000000-0005-0000-0000-0000BCCF0000}"/>
    <cellStyle name="Percent 3 2 2" xfId="6512" xr:uid="{00000000-0005-0000-0000-0000BDCF0000}"/>
    <cellStyle name="Percent 3 2 3" xfId="5825" xr:uid="{00000000-0005-0000-0000-0000BECF0000}"/>
    <cellStyle name="Percent 3 3" xfId="6511" xr:uid="{00000000-0005-0000-0000-0000BFCF0000}"/>
    <cellStyle name="Percent 3 3 2" xfId="53916" xr:uid="{00000000-0005-0000-0000-0000C0CF0000}"/>
    <cellStyle name="Percent 3 4" xfId="5824" xr:uid="{00000000-0005-0000-0000-0000C1CF0000}"/>
    <cellStyle name="Percent 30" xfId="7610" xr:uid="{00000000-0005-0000-0000-0000C2CF0000}"/>
    <cellStyle name="Percent 31" xfId="7631" xr:uid="{00000000-0005-0000-0000-0000C3CF0000}"/>
    <cellStyle name="Percent 32" xfId="7528" xr:uid="{00000000-0005-0000-0000-0000C4CF0000}"/>
    <cellStyle name="Percent 33" xfId="7634" xr:uid="{00000000-0005-0000-0000-0000C5CF0000}"/>
    <cellStyle name="Percent 34" xfId="7630" xr:uid="{00000000-0005-0000-0000-0000C6CF0000}"/>
    <cellStyle name="Percent 35" xfId="7638" xr:uid="{00000000-0005-0000-0000-0000C7CF0000}"/>
    <cellStyle name="Percent 36" xfId="29711" xr:uid="{00000000-0005-0000-0000-0000C8CF0000}"/>
    <cellStyle name="Percent 37" xfId="48062" xr:uid="{00000000-0005-0000-0000-0000C9CF0000}"/>
    <cellStyle name="Percent 38" xfId="48064" xr:uid="{00000000-0005-0000-0000-0000CACF0000}"/>
    <cellStyle name="Percent 39" xfId="51764" xr:uid="{00000000-0005-0000-0000-0000CBCF0000}"/>
    <cellStyle name="Percent 4" xfId="533" xr:uid="{00000000-0005-0000-0000-0000CCCF0000}"/>
    <cellStyle name="Percent 4 2" xfId="2187" xr:uid="{00000000-0005-0000-0000-0000CDCF0000}"/>
    <cellStyle name="Percent 4 2 2" xfId="7171" xr:uid="{00000000-0005-0000-0000-0000CECF0000}"/>
    <cellStyle name="Percent 4 2 3" xfId="5827" xr:uid="{00000000-0005-0000-0000-0000CFCF0000}"/>
    <cellStyle name="Percent 4 3" xfId="2188" xr:uid="{00000000-0005-0000-0000-0000D0CF0000}"/>
    <cellStyle name="Percent 4 3 2" xfId="7172" xr:uid="{00000000-0005-0000-0000-0000D1CF0000}"/>
    <cellStyle name="Percent 4 3 3" xfId="5828" xr:uid="{00000000-0005-0000-0000-0000D2CF0000}"/>
    <cellStyle name="Percent 4 4" xfId="2189" xr:uid="{00000000-0005-0000-0000-0000D3CF0000}"/>
    <cellStyle name="Percent 4 4 2" xfId="7173" xr:uid="{00000000-0005-0000-0000-0000D4CF0000}"/>
    <cellStyle name="Percent 4 4 3" xfId="5829" xr:uid="{00000000-0005-0000-0000-0000D5CF0000}"/>
    <cellStyle name="Percent 4 5" xfId="6513" xr:uid="{00000000-0005-0000-0000-0000D6CF0000}"/>
    <cellStyle name="Percent 4 6" xfId="5826" xr:uid="{00000000-0005-0000-0000-0000D7CF0000}"/>
    <cellStyle name="Percent 40" xfId="53880" xr:uid="{00000000-0005-0000-0000-0000D8CF0000}"/>
    <cellStyle name="Percent 41" xfId="54354" xr:uid="{00000000-0005-0000-0000-0000D9CF0000}"/>
    <cellStyle name="Percent 42" xfId="54378" xr:uid="{00000000-0005-0000-0000-0000DACF0000}"/>
    <cellStyle name="Percent 43" xfId="54381" xr:uid="{00000000-0005-0000-0000-0000DBCF0000}"/>
    <cellStyle name="Percent 44" xfId="51765" xr:uid="{00000000-0005-0000-0000-0000DCCF0000}"/>
    <cellStyle name="Percent 5" xfId="534" xr:uid="{00000000-0005-0000-0000-0000DDCF0000}"/>
    <cellStyle name="Percent 5 2" xfId="535" xr:uid="{00000000-0005-0000-0000-0000DECF0000}"/>
    <cellStyle name="Percent 5 2 2" xfId="2190" xr:uid="{00000000-0005-0000-0000-0000DFCF0000}"/>
    <cellStyle name="Percent 5 2 2 2" xfId="7174" xr:uid="{00000000-0005-0000-0000-0000E0CF0000}"/>
    <cellStyle name="Percent 5 2 2 3" xfId="5832" xr:uid="{00000000-0005-0000-0000-0000E1CF0000}"/>
    <cellStyle name="Percent 5 2 3" xfId="2191" xr:uid="{00000000-0005-0000-0000-0000E2CF0000}"/>
    <cellStyle name="Percent 5 2 3 2" xfId="7175" xr:uid="{00000000-0005-0000-0000-0000E3CF0000}"/>
    <cellStyle name="Percent 5 2 3 3" xfId="5833" xr:uid="{00000000-0005-0000-0000-0000E4CF0000}"/>
    <cellStyle name="Percent 5 2 4" xfId="2192" xr:uid="{00000000-0005-0000-0000-0000E5CF0000}"/>
    <cellStyle name="Percent 5 2 4 2" xfId="7176" xr:uid="{00000000-0005-0000-0000-0000E6CF0000}"/>
    <cellStyle name="Percent 5 2 4 3" xfId="5834" xr:uid="{00000000-0005-0000-0000-0000E7CF0000}"/>
    <cellStyle name="Percent 5 2 5" xfId="6515" xr:uid="{00000000-0005-0000-0000-0000E8CF0000}"/>
    <cellStyle name="Percent 5 2 6" xfId="5831" xr:uid="{00000000-0005-0000-0000-0000E9CF0000}"/>
    <cellStyle name="Percent 5 3" xfId="536" xr:uid="{00000000-0005-0000-0000-0000EACF0000}"/>
    <cellStyle name="Percent 5 3 2" xfId="537" xr:uid="{00000000-0005-0000-0000-0000EBCF0000}"/>
    <cellStyle name="Percent 5 3 2 2" xfId="2193" xr:uid="{00000000-0005-0000-0000-0000ECCF0000}"/>
    <cellStyle name="Percent 5 3 2 2 2" xfId="7177" xr:uid="{00000000-0005-0000-0000-0000EDCF0000}"/>
    <cellStyle name="Percent 5 3 2 2 3" xfId="5837" xr:uid="{00000000-0005-0000-0000-0000EECF0000}"/>
    <cellStyle name="Percent 5 3 2 3" xfId="2194" xr:uid="{00000000-0005-0000-0000-0000EFCF0000}"/>
    <cellStyle name="Percent 5 3 2 3 2" xfId="7178" xr:uid="{00000000-0005-0000-0000-0000F0CF0000}"/>
    <cellStyle name="Percent 5 3 2 3 3" xfId="5838" xr:uid="{00000000-0005-0000-0000-0000F1CF0000}"/>
    <cellStyle name="Percent 5 3 2 4" xfId="2195" xr:uid="{00000000-0005-0000-0000-0000F2CF0000}"/>
    <cellStyle name="Percent 5 3 2 4 2" xfId="7179" xr:uid="{00000000-0005-0000-0000-0000F3CF0000}"/>
    <cellStyle name="Percent 5 3 2 4 3" xfId="5839" xr:uid="{00000000-0005-0000-0000-0000F4CF0000}"/>
    <cellStyle name="Percent 5 3 2 5" xfId="6517" xr:uid="{00000000-0005-0000-0000-0000F5CF0000}"/>
    <cellStyle name="Percent 5 3 2 6" xfId="5836" xr:uid="{00000000-0005-0000-0000-0000F6CF0000}"/>
    <cellStyle name="Percent 5 3 3" xfId="538" xr:uid="{00000000-0005-0000-0000-0000F7CF0000}"/>
    <cellStyle name="Percent 5 3 3 2" xfId="2196" xr:uid="{00000000-0005-0000-0000-0000F8CF0000}"/>
    <cellStyle name="Percent 5 3 3 2 2" xfId="2197" xr:uid="{00000000-0005-0000-0000-0000F9CF0000}"/>
    <cellStyle name="Percent 5 3 3 2 2 2" xfId="7181" xr:uid="{00000000-0005-0000-0000-0000FACF0000}"/>
    <cellStyle name="Percent 5 3 3 2 2 3" xfId="5842" xr:uid="{00000000-0005-0000-0000-0000FBCF0000}"/>
    <cellStyle name="Percent 5 3 3 2 3" xfId="7180" xr:uid="{00000000-0005-0000-0000-0000FCCF0000}"/>
    <cellStyle name="Percent 5 3 3 2 4" xfId="5841" xr:uid="{00000000-0005-0000-0000-0000FDCF0000}"/>
    <cellStyle name="Percent 5 3 3 3" xfId="6518" xr:uid="{00000000-0005-0000-0000-0000FECF0000}"/>
    <cellStyle name="Percent 5 3 3 4" xfId="5840" xr:uid="{00000000-0005-0000-0000-0000FFCF0000}"/>
    <cellStyle name="Percent 5 3 4" xfId="2198" xr:uid="{00000000-0005-0000-0000-000000D00000}"/>
    <cellStyle name="Percent 5 3 4 2" xfId="2199" xr:uid="{00000000-0005-0000-0000-000001D00000}"/>
    <cellStyle name="Percent 5 3 4 2 2" xfId="7183" xr:uid="{00000000-0005-0000-0000-000002D00000}"/>
    <cellStyle name="Percent 5 3 4 2 3" xfId="5844" xr:uid="{00000000-0005-0000-0000-000003D00000}"/>
    <cellStyle name="Percent 5 3 4 3" xfId="7182" xr:uid="{00000000-0005-0000-0000-000004D00000}"/>
    <cellStyle name="Percent 5 3 4 4" xfId="5843" xr:uid="{00000000-0005-0000-0000-000005D00000}"/>
    <cellStyle name="Percent 5 3 5" xfId="6516" xr:uid="{00000000-0005-0000-0000-000006D00000}"/>
    <cellStyle name="Percent 5 3 6" xfId="5835" xr:uid="{00000000-0005-0000-0000-000007D00000}"/>
    <cellStyle name="Percent 5 4" xfId="539" xr:uid="{00000000-0005-0000-0000-000008D00000}"/>
    <cellStyle name="Percent 5 4 2" xfId="2200" xr:uid="{00000000-0005-0000-0000-000009D00000}"/>
    <cellStyle name="Percent 5 4 2 2" xfId="2201" xr:uid="{00000000-0005-0000-0000-00000AD00000}"/>
    <cellStyle name="Percent 5 4 2 2 2" xfId="7185" xr:uid="{00000000-0005-0000-0000-00000BD00000}"/>
    <cellStyle name="Percent 5 4 2 2 3" xfId="5847" xr:uid="{00000000-0005-0000-0000-00000CD00000}"/>
    <cellStyle name="Percent 5 4 2 3" xfId="7184" xr:uid="{00000000-0005-0000-0000-00000DD00000}"/>
    <cellStyle name="Percent 5 4 2 4" xfId="5846" xr:uid="{00000000-0005-0000-0000-00000ED00000}"/>
    <cellStyle name="Percent 5 4 3" xfId="6519" xr:uid="{00000000-0005-0000-0000-00000FD00000}"/>
    <cellStyle name="Percent 5 4 4" xfId="5845" xr:uid="{00000000-0005-0000-0000-000010D00000}"/>
    <cellStyle name="Percent 5 5" xfId="2202" xr:uid="{00000000-0005-0000-0000-000011D00000}"/>
    <cellStyle name="Percent 5 5 2" xfId="2203" xr:uid="{00000000-0005-0000-0000-000012D00000}"/>
    <cellStyle name="Percent 5 5 2 2" xfId="7187" xr:uid="{00000000-0005-0000-0000-000013D00000}"/>
    <cellStyle name="Percent 5 5 2 3" xfId="5849" xr:uid="{00000000-0005-0000-0000-000014D00000}"/>
    <cellStyle name="Percent 5 5 3" xfId="7186" xr:uid="{00000000-0005-0000-0000-000015D00000}"/>
    <cellStyle name="Percent 5 5 4" xfId="5848" xr:uid="{00000000-0005-0000-0000-000016D00000}"/>
    <cellStyle name="Percent 5 6" xfId="6514" xr:uid="{00000000-0005-0000-0000-000017D00000}"/>
    <cellStyle name="Percent 5 7" xfId="5830" xr:uid="{00000000-0005-0000-0000-000018D00000}"/>
    <cellStyle name="Percent 6" xfId="540" xr:uid="{00000000-0005-0000-0000-000019D00000}"/>
    <cellStyle name="Percent 6 2" xfId="6520" xr:uid="{00000000-0005-0000-0000-00001AD00000}"/>
    <cellStyle name="Percent 6 3" xfId="5850" xr:uid="{00000000-0005-0000-0000-00001BD00000}"/>
    <cellStyle name="Percent 7" xfId="541" xr:uid="{00000000-0005-0000-0000-00001CD00000}"/>
    <cellStyle name="Percent 7 2" xfId="2204" xr:uid="{00000000-0005-0000-0000-00001DD00000}"/>
    <cellStyle name="Percent 7 2 2" xfId="7188" xr:uid="{00000000-0005-0000-0000-00001ED00000}"/>
    <cellStyle name="Percent 7 2 3" xfId="5852" xr:uid="{00000000-0005-0000-0000-00001FD00000}"/>
    <cellStyle name="Percent 7 3" xfId="2205" xr:uid="{00000000-0005-0000-0000-000020D00000}"/>
    <cellStyle name="Percent 7 3 2" xfId="7189" xr:uid="{00000000-0005-0000-0000-000021D00000}"/>
    <cellStyle name="Percent 7 3 3" xfId="5853" xr:uid="{00000000-0005-0000-0000-000022D00000}"/>
    <cellStyle name="Percent 7 4" xfId="2206" xr:uid="{00000000-0005-0000-0000-000023D00000}"/>
    <cellStyle name="Percent 7 4 2" xfId="7190" xr:uid="{00000000-0005-0000-0000-000024D00000}"/>
    <cellStyle name="Percent 7 4 3" xfId="5854" xr:uid="{00000000-0005-0000-0000-000025D00000}"/>
    <cellStyle name="Percent 7 5" xfId="6521" xr:uid="{00000000-0005-0000-0000-000026D00000}"/>
    <cellStyle name="Percent 7 6" xfId="5851" xr:uid="{00000000-0005-0000-0000-000027D00000}"/>
    <cellStyle name="Percent 8" xfId="542" xr:uid="{00000000-0005-0000-0000-000028D00000}"/>
    <cellStyle name="Percent 8 2" xfId="543" xr:uid="{00000000-0005-0000-0000-000029D00000}"/>
    <cellStyle name="Percent 8 2 2" xfId="2207" xr:uid="{00000000-0005-0000-0000-00002AD00000}"/>
    <cellStyle name="Percent 8 2 2 2" xfId="7191" xr:uid="{00000000-0005-0000-0000-00002BD00000}"/>
    <cellStyle name="Percent 8 2 2 3" xfId="5857" xr:uid="{00000000-0005-0000-0000-00002CD00000}"/>
    <cellStyle name="Percent 8 2 3" xfId="2208" xr:uid="{00000000-0005-0000-0000-00002DD00000}"/>
    <cellStyle name="Percent 8 2 3 2" xfId="7192" xr:uid="{00000000-0005-0000-0000-00002ED00000}"/>
    <cellStyle name="Percent 8 2 3 3" xfId="5858" xr:uid="{00000000-0005-0000-0000-00002FD00000}"/>
    <cellStyle name="Percent 8 2 4" xfId="2209" xr:uid="{00000000-0005-0000-0000-000030D00000}"/>
    <cellStyle name="Percent 8 2 4 2" xfId="7193" xr:uid="{00000000-0005-0000-0000-000031D00000}"/>
    <cellStyle name="Percent 8 2 4 3" xfId="5859" xr:uid="{00000000-0005-0000-0000-000032D00000}"/>
    <cellStyle name="Percent 8 2 5" xfId="6523" xr:uid="{00000000-0005-0000-0000-000033D00000}"/>
    <cellStyle name="Percent 8 2 6" xfId="5856" xr:uid="{00000000-0005-0000-0000-000034D00000}"/>
    <cellStyle name="Percent 8 3" xfId="544" xr:uid="{00000000-0005-0000-0000-000035D00000}"/>
    <cellStyle name="Percent 8 3 2" xfId="2210" xr:uid="{00000000-0005-0000-0000-000036D00000}"/>
    <cellStyle name="Percent 8 3 2 2" xfId="2211" xr:uid="{00000000-0005-0000-0000-000037D00000}"/>
    <cellStyle name="Percent 8 3 2 2 2" xfId="7195" xr:uid="{00000000-0005-0000-0000-000038D00000}"/>
    <cellStyle name="Percent 8 3 2 2 3" xfId="5862" xr:uid="{00000000-0005-0000-0000-000039D00000}"/>
    <cellStyle name="Percent 8 3 2 3" xfId="7194" xr:uid="{00000000-0005-0000-0000-00003AD00000}"/>
    <cellStyle name="Percent 8 3 2 4" xfId="5861" xr:uid="{00000000-0005-0000-0000-00003BD00000}"/>
    <cellStyle name="Percent 8 3 3" xfId="6524" xr:uid="{00000000-0005-0000-0000-00003CD00000}"/>
    <cellStyle name="Percent 8 3 4" xfId="5860" xr:uid="{00000000-0005-0000-0000-00003DD00000}"/>
    <cellStyle name="Percent 8 4" xfId="2212" xr:uid="{00000000-0005-0000-0000-00003ED00000}"/>
    <cellStyle name="Percent 8 4 2" xfId="2213" xr:uid="{00000000-0005-0000-0000-00003FD00000}"/>
    <cellStyle name="Percent 8 4 2 2" xfId="7197" xr:uid="{00000000-0005-0000-0000-000040D00000}"/>
    <cellStyle name="Percent 8 4 2 3" xfId="5864" xr:uid="{00000000-0005-0000-0000-000041D00000}"/>
    <cellStyle name="Percent 8 4 3" xfId="7196" xr:uid="{00000000-0005-0000-0000-000042D00000}"/>
    <cellStyle name="Percent 8 4 4" xfId="5863" xr:uid="{00000000-0005-0000-0000-000043D00000}"/>
    <cellStyle name="Percent 8 5" xfId="6522" xr:uid="{00000000-0005-0000-0000-000044D00000}"/>
    <cellStyle name="Percent 8 6" xfId="5855" xr:uid="{00000000-0005-0000-0000-000045D00000}"/>
    <cellStyle name="Percent 9" xfId="545" xr:uid="{00000000-0005-0000-0000-000046D00000}"/>
    <cellStyle name="Percent 9 2" xfId="546" xr:uid="{00000000-0005-0000-0000-000047D00000}"/>
    <cellStyle name="Percent 9 2 2" xfId="2214" xr:uid="{00000000-0005-0000-0000-000048D00000}"/>
    <cellStyle name="Percent 9 2 2 2" xfId="7198" xr:uid="{00000000-0005-0000-0000-000049D00000}"/>
    <cellStyle name="Percent 9 2 2 3" xfId="5867" xr:uid="{00000000-0005-0000-0000-00004AD00000}"/>
    <cellStyle name="Percent 9 2 3" xfId="2215" xr:uid="{00000000-0005-0000-0000-00004BD00000}"/>
    <cellStyle name="Percent 9 2 3 2" xfId="7199" xr:uid="{00000000-0005-0000-0000-00004CD00000}"/>
    <cellStyle name="Percent 9 2 3 3" xfId="5868" xr:uid="{00000000-0005-0000-0000-00004DD00000}"/>
    <cellStyle name="Percent 9 2 4" xfId="2216" xr:uid="{00000000-0005-0000-0000-00004ED00000}"/>
    <cellStyle name="Percent 9 2 4 2" xfId="7200" xr:uid="{00000000-0005-0000-0000-00004FD00000}"/>
    <cellStyle name="Percent 9 2 4 3" xfId="5869" xr:uid="{00000000-0005-0000-0000-000050D00000}"/>
    <cellStyle name="Percent 9 2 5" xfId="6526" xr:uid="{00000000-0005-0000-0000-000051D00000}"/>
    <cellStyle name="Percent 9 2 6" xfId="5866" xr:uid="{00000000-0005-0000-0000-000052D00000}"/>
    <cellStyle name="Percent 9 3" xfId="547" xr:uid="{00000000-0005-0000-0000-000053D00000}"/>
    <cellStyle name="Percent 9 3 2" xfId="2217" xr:uid="{00000000-0005-0000-0000-000054D00000}"/>
    <cellStyle name="Percent 9 3 2 2" xfId="2218" xr:uid="{00000000-0005-0000-0000-000055D00000}"/>
    <cellStyle name="Percent 9 3 2 2 2" xfId="7202" xr:uid="{00000000-0005-0000-0000-000056D00000}"/>
    <cellStyle name="Percent 9 3 2 2 3" xfId="5872" xr:uid="{00000000-0005-0000-0000-000057D00000}"/>
    <cellStyle name="Percent 9 3 2 3" xfId="7201" xr:uid="{00000000-0005-0000-0000-000058D00000}"/>
    <cellStyle name="Percent 9 3 2 4" xfId="5871" xr:uid="{00000000-0005-0000-0000-000059D00000}"/>
    <cellStyle name="Percent 9 3 3" xfId="6527" xr:uid="{00000000-0005-0000-0000-00005AD00000}"/>
    <cellStyle name="Percent 9 3 4" xfId="5870" xr:uid="{00000000-0005-0000-0000-00005BD00000}"/>
    <cellStyle name="Percent 9 4" xfId="2219" xr:uid="{00000000-0005-0000-0000-00005CD00000}"/>
    <cellStyle name="Percent 9 4 2" xfId="2220" xr:uid="{00000000-0005-0000-0000-00005DD00000}"/>
    <cellStyle name="Percent 9 4 2 2" xfId="7204" xr:uid="{00000000-0005-0000-0000-00005ED00000}"/>
    <cellStyle name="Percent 9 4 2 3" xfId="5874" xr:uid="{00000000-0005-0000-0000-00005FD00000}"/>
    <cellStyle name="Percent 9 4 3" xfId="7203" xr:uid="{00000000-0005-0000-0000-000060D00000}"/>
    <cellStyle name="Percent 9 4 4" xfId="5873" xr:uid="{00000000-0005-0000-0000-000061D00000}"/>
    <cellStyle name="Percent 9 5" xfId="6525" xr:uid="{00000000-0005-0000-0000-000062D00000}"/>
    <cellStyle name="Percent 9 6" xfId="5865" xr:uid="{00000000-0005-0000-0000-000063D00000}"/>
    <cellStyle name="Percent brackets" xfId="548" xr:uid="{00000000-0005-0000-0000-000064D00000}"/>
    <cellStyle name="Percent brackets 2" xfId="2221" xr:uid="{00000000-0005-0000-0000-000065D00000}"/>
    <cellStyle name="Percent brackets 2 2" xfId="7205" xr:uid="{00000000-0005-0000-0000-000066D00000}"/>
    <cellStyle name="Percent brackets 2 3" xfId="5876" xr:uid="{00000000-0005-0000-0000-000067D00000}"/>
    <cellStyle name="Percent brackets 3" xfId="2222" xr:uid="{00000000-0005-0000-0000-000068D00000}"/>
    <cellStyle name="Percent brackets 3 2" xfId="7206" xr:uid="{00000000-0005-0000-0000-000069D00000}"/>
    <cellStyle name="Percent brackets 3 3" xfId="5877" xr:uid="{00000000-0005-0000-0000-00006AD00000}"/>
    <cellStyle name="Percent brackets 4" xfId="2223" xr:uid="{00000000-0005-0000-0000-00006BD00000}"/>
    <cellStyle name="Percent brackets 4 2" xfId="7207" xr:uid="{00000000-0005-0000-0000-00006CD00000}"/>
    <cellStyle name="Percent brackets 4 3" xfId="5878" xr:uid="{00000000-0005-0000-0000-00006DD00000}"/>
    <cellStyle name="Percent brackets 5" xfId="6528" xr:uid="{00000000-0005-0000-0000-00006ED00000}"/>
    <cellStyle name="Percent brackets 6" xfId="5875" xr:uid="{00000000-0005-0000-0000-00006FD00000}"/>
    <cellStyle name="Percent brackets_00.02 Cons P&amp;L" xfId="53782" xr:uid="{00000000-0005-0000-0000-000070D00000}"/>
    <cellStyle name="Porcentagem_Cenário Básico" xfId="549" xr:uid="{00000000-0005-0000-0000-000071D00000}"/>
    <cellStyle name="PrePop Currency (0)" xfId="550" xr:uid="{00000000-0005-0000-0000-000072D00000}"/>
    <cellStyle name="PrePop Currency (0) 2" xfId="6529" xr:uid="{00000000-0005-0000-0000-000073D00000}"/>
    <cellStyle name="PrePop Currency (0) 3" xfId="5879" xr:uid="{00000000-0005-0000-0000-000074D00000}"/>
    <cellStyle name="PrePop Currency (0) 4" xfId="53917" xr:uid="{00000000-0005-0000-0000-000075D00000}"/>
    <cellStyle name="PrePop Currency (0)_29" xfId="54942" xr:uid="{00000000-0005-0000-0000-000076D00000}"/>
    <cellStyle name="PrePop Currency (2)" xfId="551" xr:uid="{00000000-0005-0000-0000-000077D00000}"/>
    <cellStyle name="PrePop Currency (2) 2" xfId="6530" xr:uid="{00000000-0005-0000-0000-000078D00000}"/>
    <cellStyle name="PrePop Currency (2) 3" xfId="5880" xr:uid="{00000000-0005-0000-0000-000079D00000}"/>
    <cellStyle name="PrePop Currency (2) 4" xfId="53918" xr:uid="{00000000-0005-0000-0000-00007AD00000}"/>
    <cellStyle name="PrePop Currency (2)_29" xfId="54943" xr:uid="{00000000-0005-0000-0000-00007BD00000}"/>
    <cellStyle name="PrePop Units (0)" xfId="552" xr:uid="{00000000-0005-0000-0000-00007CD00000}"/>
    <cellStyle name="PrePop Units (0) 2" xfId="6531" xr:uid="{00000000-0005-0000-0000-00007DD00000}"/>
    <cellStyle name="PrePop Units (0) 3" xfId="5881" xr:uid="{00000000-0005-0000-0000-00007ED00000}"/>
    <cellStyle name="PrePop Units (0) 4" xfId="53919" xr:uid="{00000000-0005-0000-0000-00007FD00000}"/>
    <cellStyle name="PrePop Units (0)_29" xfId="54944" xr:uid="{00000000-0005-0000-0000-000080D00000}"/>
    <cellStyle name="PrePop Units (1)" xfId="553" xr:uid="{00000000-0005-0000-0000-000081D00000}"/>
    <cellStyle name="PrePop Units (1) 2" xfId="6532" xr:uid="{00000000-0005-0000-0000-000082D00000}"/>
    <cellStyle name="PrePop Units (1) 3" xfId="5882" xr:uid="{00000000-0005-0000-0000-000083D00000}"/>
    <cellStyle name="PrePop Units (1) 4" xfId="53920" xr:uid="{00000000-0005-0000-0000-000084D00000}"/>
    <cellStyle name="PrePop Units (1)_29" xfId="54945" xr:uid="{00000000-0005-0000-0000-000085D00000}"/>
    <cellStyle name="PrePop Units (2)" xfId="554" xr:uid="{00000000-0005-0000-0000-000086D00000}"/>
    <cellStyle name="PrePop Units (2) 2" xfId="6533" xr:uid="{00000000-0005-0000-0000-000087D00000}"/>
    <cellStyle name="PrePop Units (2) 3" xfId="5883" xr:uid="{00000000-0005-0000-0000-000088D00000}"/>
    <cellStyle name="PrePop Units (2) 4" xfId="53921" xr:uid="{00000000-0005-0000-0000-000089D00000}"/>
    <cellStyle name="PrePop Units (2)_29" xfId="54946" xr:uid="{00000000-0005-0000-0000-00008AD00000}"/>
    <cellStyle name="Procent 2" xfId="53783" xr:uid="{00000000-0005-0000-0000-00008BD00000}"/>
    <cellStyle name="Prozent 2" xfId="53784" xr:uid="{00000000-0005-0000-0000-00008CD00000}"/>
    <cellStyle name="Prozent 2 2" xfId="53785" xr:uid="{00000000-0005-0000-0000-00008DD00000}"/>
    <cellStyle name="PSChar" xfId="555" xr:uid="{00000000-0005-0000-0000-00008ED00000}"/>
    <cellStyle name="PSChar 2" xfId="556" xr:uid="{00000000-0005-0000-0000-00008FD00000}"/>
    <cellStyle name="PSChar 2 2" xfId="6535" xr:uid="{00000000-0005-0000-0000-000090D00000}"/>
    <cellStyle name="PSChar 2 3" xfId="5885" xr:uid="{00000000-0005-0000-0000-000091D00000}"/>
    <cellStyle name="PSChar 3" xfId="6534" xr:uid="{00000000-0005-0000-0000-000092D00000}"/>
    <cellStyle name="PSChar 4" xfId="5884" xr:uid="{00000000-0005-0000-0000-000093D00000}"/>
    <cellStyle name="PSDate" xfId="557" xr:uid="{00000000-0005-0000-0000-000094D00000}"/>
    <cellStyle name="PSDate 2" xfId="558" xr:uid="{00000000-0005-0000-0000-000095D00000}"/>
    <cellStyle name="PSDate 2 2" xfId="6537" xr:uid="{00000000-0005-0000-0000-000096D00000}"/>
    <cellStyle name="PSDate 2 3" xfId="5887" xr:uid="{00000000-0005-0000-0000-000097D00000}"/>
    <cellStyle name="PSDate 3" xfId="6536" xr:uid="{00000000-0005-0000-0000-000098D00000}"/>
    <cellStyle name="PSDate 4" xfId="5886" xr:uid="{00000000-0005-0000-0000-000099D00000}"/>
    <cellStyle name="PSDec" xfId="559" xr:uid="{00000000-0005-0000-0000-00009AD00000}"/>
    <cellStyle name="PSDec 2" xfId="560" xr:uid="{00000000-0005-0000-0000-00009BD00000}"/>
    <cellStyle name="PSDec 2 2" xfId="6539" xr:uid="{00000000-0005-0000-0000-00009CD00000}"/>
    <cellStyle name="PSDec 2 3" xfId="5889" xr:uid="{00000000-0005-0000-0000-00009DD00000}"/>
    <cellStyle name="PSDec 3" xfId="6538" xr:uid="{00000000-0005-0000-0000-00009ED00000}"/>
    <cellStyle name="PSDec 4" xfId="5888" xr:uid="{00000000-0005-0000-0000-00009FD00000}"/>
    <cellStyle name="PSHeading" xfId="561" xr:uid="{00000000-0005-0000-0000-0000A0D00000}"/>
    <cellStyle name="PSHeading 2" xfId="562" xr:uid="{00000000-0005-0000-0000-0000A1D00000}"/>
    <cellStyle name="PSHeading 2 2" xfId="6541" xr:uid="{00000000-0005-0000-0000-0000A2D00000}"/>
    <cellStyle name="PSHeading 2 2 2" xfId="54353" xr:uid="{00000000-0005-0000-0000-0000A3D00000}"/>
    <cellStyle name="PSHeading 2 3" xfId="5891" xr:uid="{00000000-0005-0000-0000-0000A4D00000}"/>
    <cellStyle name="PSHeading 3" xfId="6540" xr:uid="{00000000-0005-0000-0000-0000A5D00000}"/>
    <cellStyle name="PSHeading 3 2" xfId="54352" xr:uid="{00000000-0005-0000-0000-0000A6D00000}"/>
    <cellStyle name="PSHeading 4" xfId="5890" xr:uid="{00000000-0005-0000-0000-0000A7D00000}"/>
    <cellStyle name="PSHeading_11.01.05 Remuneration" xfId="53786" xr:uid="{00000000-0005-0000-0000-0000A8D00000}"/>
    <cellStyle name="PSInt" xfId="563" xr:uid="{00000000-0005-0000-0000-0000A9D00000}"/>
    <cellStyle name="PSInt 2" xfId="564" xr:uid="{00000000-0005-0000-0000-0000AAD00000}"/>
    <cellStyle name="PSInt 2 2" xfId="6543" xr:uid="{00000000-0005-0000-0000-0000ABD00000}"/>
    <cellStyle name="PSInt 2 3" xfId="5893" xr:uid="{00000000-0005-0000-0000-0000ACD00000}"/>
    <cellStyle name="PSInt 3" xfId="6542" xr:uid="{00000000-0005-0000-0000-0000ADD00000}"/>
    <cellStyle name="PSInt 4" xfId="5892" xr:uid="{00000000-0005-0000-0000-0000AED00000}"/>
    <cellStyle name="PSSpacer" xfId="565" xr:uid="{00000000-0005-0000-0000-0000AFD00000}"/>
    <cellStyle name="PSSpacer 2" xfId="566" xr:uid="{00000000-0005-0000-0000-0000B0D00000}"/>
    <cellStyle name="PSSpacer 2 2" xfId="6545" xr:uid="{00000000-0005-0000-0000-0000B1D00000}"/>
    <cellStyle name="PSSpacer 2 3" xfId="5895" xr:uid="{00000000-0005-0000-0000-0000B2D00000}"/>
    <cellStyle name="PSSpacer 3" xfId="6544" xr:uid="{00000000-0005-0000-0000-0000B3D00000}"/>
    <cellStyle name="PSSpacer 4" xfId="5894" xr:uid="{00000000-0005-0000-0000-0000B4D00000}"/>
    <cellStyle name="R03A" xfId="567" xr:uid="{00000000-0005-0000-0000-0000B5D00000}"/>
    <cellStyle name="R03A 2" xfId="568" xr:uid="{00000000-0005-0000-0000-0000B6D00000}"/>
    <cellStyle name="R03A 2 2" xfId="6547" xr:uid="{00000000-0005-0000-0000-0000B7D00000}"/>
    <cellStyle name="R03A 2 3" xfId="5897" xr:uid="{00000000-0005-0000-0000-0000B8D00000}"/>
    <cellStyle name="R03A 3" xfId="6546" xr:uid="{00000000-0005-0000-0000-0000B9D00000}"/>
    <cellStyle name="R03A 4" xfId="5896" xr:uid="{00000000-0005-0000-0000-0000BAD00000}"/>
    <cellStyle name="R03A 5" xfId="53922" xr:uid="{00000000-0005-0000-0000-0000BBD00000}"/>
    <cellStyle name="R03A_1.1 Quart. uderl. P&amp;L develop." xfId="2224" xr:uid="{00000000-0005-0000-0000-0000BCD00000}"/>
    <cellStyle name="R04L" xfId="569" xr:uid="{00000000-0005-0000-0000-0000BDD00000}"/>
    <cellStyle name="R04L 2" xfId="6548" xr:uid="{00000000-0005-0000-0000-0000BED00000}"/>
    <cellStyle name="R04L 3" xfId="5898" xr:uid="{00000000-0005-0000-0000-0000BFD00000}"/>
    <cellStyle name="Rubrik" xfId="570" xr:uid="{00000000-0005-0000-0000-0000C0D00000}"/>
    <cellStyle name="Rubrik 2" xfId="571" xr:uid="{00000000-0005-0000-0000-0000C1D00000}"/>
    <cellStyle name="Rubrik 2 2" xfId="2226" xr:uid="{00000000-0005-0000-0000-0000C2D00000}"/>
    <cellStyle name="Rubrik 2 2 2" xfId="7208" xr:uid="{00000000-0005-0000-0000-0000C3D00000}"/>
    <cellStyle name="Rubrik 2 2 3" xfId="5901" xr:uid="{00000000-0005-0000-0000-0000C4D00000}"/>
    <cellStyle name="Rubrik 2 3" xfId="2227" xr:uid="{00000000-0005-0000-0000-0000C5D00000}"/>
    <cellStyle name="Rubrik 2 3 2" xfId="7209" xr:uid="{00000000-0005-0000-0000-0000C6D00000}"/>
    <cellStyle name="Rubrik 2 3 3" xfId="5902" xr:uid="{00000000-0005-0000-0000-0000C7D00000}"/>
    <cellStyle name="Rubrik 2 4" xfId="2228" xr:uid="{00000000-0005-0000-0000-0000C8D00000}"/>
    <cellStyle name="Rubrik 2 4 2" xfId="7210" xr:uid="{00000000-0005-0000-0000-0000C9D00000}"/>
    <cellStyle name="Rubrik 2 4 3" xfId="5903" xr:uid="{00000000-0005-0000-0000-0000CAD00000}"/>
    <cellStyle name="Rubrik 2 5" xfId="6550" xr:uid="{00000000-0005-0000-0000-0000CBD00000}"/>
    <cellStyle name="Rubrik 2 6" xfId="5900" xr:uid="{00000000-0005-0000-0000-0000CCD00000}"/>
    <cellStyle name="Rubrik 2_1.1 Quart. uderl. P&amp;L develop." xfId="2225" xr:uid="{00000000-0005-0000-0000-0000CDD00000}"/>
    <cellStyle name="Rubrik 3" xfId="572" xr:uid="{00000000-0005-0000-0000-0000CED00000}"/>
    <cellStyle name="Rubrik 3 2" xfId="573" xr:uid="{00000000-0005-0000-0000-0000CFD00000}"/>
    <cellStyle name="Rubrik 3 2 2" xfId="2230" xr:uid="{00000000-0005-0000-0000-0000D0D00000}"/>
    <cellStyle name="Rubrik 3 2 2 2" xfId="7211" xr:uid="{00000000-0005-0000-0000-0000D1D00000}"/>
    <cellStyle name="Rubrik 3 2 2 3" xfId="5906" xr:uid="{00000000-0005-0000-0000-0000D2D00000}"/>
    <cellStyle name="Rubrik 3 2 3" xfId="2231" xr:uid="{00000000-0005-0000-0000-0000D3D00000}"/>
    <cellStyle name="Rubrik 3 2 3 2" xfId="7212" xr:uid="{00000000-0005-0000-0000-0000D4D00000}"/>
    <cellStyle name="Rubrik 3 2 3 3" xfId="5907" xr:uid="{00000000-0005-0000-0000-0000D5D00000}"/>
    <cellStyle name="Rubrik 3 2 4" xfId="2232" xr:uid="{00000000-0005-0000-0000-0000D6D00000}"/>
    <cellStyle name="Rubrik 3 2 4 2" xfId="7213" xr:uid="{00000000-0005-0000-0000-0000D7D00000}"/>
    <cellStyle name="Rubrik 3 2 4 3" xfId="5908" xr:uid="{00000000-0005-0000-0000-0000D8D00000}"/>
    <cellStyle name="Rubrik 3 2 5" xfId="6552" xr:uid="{00000000-0005-0000-0000-0000D9D00000}"/>
    <cellStyle name="Rubrik 3 2 6" xfId="5905" xr:uid="{00000000-0005-0000-0000-0000DAD00000}"/>
    <cellStyle name="Rubrik 3 2_1.1 Quart. uderl. P&amp;L develop." xfId="2229" xr:uid="{00000000-0005-0000-0000-0000DBD00000}"/>
    <cellStyle name="Rubrik 3 3" xfId="574" xr:uid="{00000000-0005-0000-0000-0000DCD00000}"/>
    <cellStyle name="Rubrik 3 3 2" xfId="2233" xr:uid="{00000000-0005-0000-0000-0000DDD00000}"/>
    <cellStyle name="Rubrik 3 3 2 2" xfId="2234" xr:uid="{00000000-0005-0000-0000-0000DED00000}"/>
    <cellStyle name="Rubrik 3 3 2 2 2" xfId="7215" xr:uid="{00000000-0005-0000-0000-0000DFD00000}"/>
    <cellStyle name="Rubrik 3 3 2 2 3" xfId="5911" xr:uid="{00000000-0005-0000-0000-0000E0D00000}"/>
    <cellStyle name="Rubrik 3 3 2 3" xfId="7214" xr:uid="{00000000-0005-0000-0000-0000E1D00000}"/>
    <cellStyle name="Rubrik 3 3 2 4" xfId="5910" xr:uid="{00000000-0005-0000-0000-0000E2D00000}"/>
    <cellStyle name="Rubrik 3 3 3" xfId="6553" xr:uid="{00000000-0005-0000-0000-0000E3D00000}"/>
    <cellStyle name="Rubrik 3 3 4" xfId="5909" xr:uid="{00000000-0005-0000-0000-0000E4D00000}"/>
    <cellStyle name="Rubrik 3 4" xfId="2235" xr:uid="{00000000-0005-0000-0000-0000E5D00000}"/>
    <cellStyle name="Rubrik 3 4 2" xfId="2236" xr:uid="{00000000-0005-0000-0000-0000E6D00000}"/>
    <cellStyle name="Rubrik 3 4 2 2" xfId="7217" xr:uid="{00000000-0005-0000-0000-0000E7D00000}"/>
    <cellStyle name="Rubrik 3 4 2 3" xfId="5913" xr:uid="{00000000-0005-0000-0000-0000E8D00000}"/>
    <cellStyle name="Rubrik 3 4 3" xfId="7216" xr:uid="{00000000-0005-0000-0000-0000E9D00000}"/>
    <cellStyle name="Rubrik 3 4 4" xfId="5912" xr:uid="{00000000-0005-0000-0000-0000EAD00000}"/>
    <cellStyle name="Rubrik 3 5" xfId="6551" xr:uid="{00000000-0005-0000-0000-0000EBD00000}"/>
    <cellStyle name="Rubrik 3 6" xfId="5904" xr:uid="{00000000-0005-0000-0000-0000ECD00000}"/>
    <cellStyle name="Rubrik 3_Table of Contents " xfId="575" xr:uid="{00000000-0005-0000-0000-0000EDD00000}"/>
    <cellStyle name="Rubrik 4" xfId="576" xr:uid="{00000000-0005-0000-0000-0000EED00000}"/>
    <cellStyle name="Rubrik 4 2" xfId="2237" xr:uid="{00000000-0005-0000-0000-0000EFD00000}"/>
    <cellStyle name="Rubrik 4 2 2" xfId="2238" xr:uid="{00000000-0005-0000-0000-0000F0D00000}"/>
    <cellStyle name="Rubrik 4 2 2 2" xfId="7219" xr:uid="{00000000-0005-0000-0000-0000F1D00000}"/>
    <cellStyle name="Rubrik 4 2 2 3" xfId="5916" xr:uid="{00000000-0005-0000-0000-0000F2D00000}"/>
    <cellStyle name="Rubrik 4 2 3" xfId="7218" xr:uid="{00000000-0005-0000-0000-0000F3D00000}"/>
    <cellStyle name="Rubrik 4 2 4" xfId="5915" xr:uid="{00000000-0005-0000-0000-0000F4D00000}"/>
    <cellStyle name="Rubrik 4 3" xfId="6554" xr:uid="{00000000-0005-0000-0000-0000F5D00000}"/>
    <cellStyle name="Rubrik 4 4" xfId="5914" xr:uid="{00000000-0005-0000-0000-0000F6D00000}"/>
    <cellStyle name="Rubrik 5" xfId="2239" xr:uid="{00000000-0005-0000-0000-0000F7D00000}"/>
    <cellStyle name="Rubrik 5 2" xfId="2240" xr:uid="{00000000-0005-0000-0000-0000F8D00000}"/>
    <cellStyle name="Rubrik 5 2 2" xfId="7221" xr:uid="{00000000-0005-0000-0000-0000F9D00000}"/>
    <cellStyle name="Rubrik 5 2 3" xfId="5918" xr:uid="{00000000-0005-0000-0000-0000FAD00000}"/>
    <cellStyle name="Rubrik 5 3" xfId="7220" xr:uid="{00000000-0005-0000-0000-0000FBD00000}"/>
    <cellStyle name="Rubrik 5 4" xfId="5917" xr:uid="{00000000-0005-0000-0000-0000FCD00000}"/>
    <cellStyle name="Rubrik 6" xfId="6549" xr:uid="{00000000-0005-0000-0000-0000FDD00000}"/>
    <cellStyle name="Rubrik 7" xfId="5899" xr:uid="{00000000-0005-0000-0000-0000FED00000}"/>
    <cellStyle name="Rubrik_00.01.01Y" xfId="53787" xr:uid="{00000000-0005-0000-0000-0000FFD00000}"/>
    <cellStyle name="SAPBEXchaText" xfId="577" xr:uid="{00000000-0005-0000-0000-000000D10000}"/>
    <cellStyle name="SAPBEXchaText 2" xfId="6555" xr:uid="{00000000-0005-0000-0000-000001D10000}"/>
    <cellStyle name="SAPBEXchaText 3" xfId="5919" xr:uid="{00000000-0005-0000-0000-000002D10000}"/>
    <cellStyle name="SAPBEXHLevel0" xfId="578" xr:uid="{00000000-0005-0000-0000-000003D10000}"/>
    <cellStyle name="SAPBEXHLevel0 2" xfId="579" xr:uid="{00000000-0005-0000-0000-000004D10000}"/>
    <cellStyle name="SAPBEXHLevel0 2 2" xfId="6557" xr:uid="{00000000-0005-0000-0000-000005D10000}"/>
    <cellStyle name="SAPBEXHLevel0 2 3" xfId="5921" xr:uid="{00000000-0005-0000-0000-000006D10000}"/>
    <cellStyle name="SAPBEXHLevel0 3" xfId="6556" xr:uid="{00000000-0005-0000-0000-000007D10000}"/>
    <cellStyle name="SAPBEXHLevel0 4" xfId="5920" xr:uid="{00000000-0005-0000-0000-000008D10000}"/>
    <cellStyle name="SAPBEXHLevel0 5" xfId="53923" xr:uid="{00000000-0005-0000-0000-000009D10000}"/>
    <cellStyle name="SAPBEXHLevel0_1.1 Quart. uderl. P&amp;L develop." xfId="2241" xr:uid="{00000000-0005-0000-0000-00000AD10000}"/>
    <cellStyle name="SAPBEXHLevel1" xfId="580" xr:uid="{00000000-0005-0000-0000-00000BD10000}"/>
    <cellStyle name="SAPBEXHLevel1 2" xfId="6558" xr:uid="{00000000-0005-0000-0000-00000CD10000}"/>
    <cellStyle name="SAPBEXHLevel1 3" xfId="5922" xr:uid="{00000000-0005-0000-0000-00000DD10000}"/>
    <cellStyle name="SAPBEXHLevel1 4" xfId="53924" xr:uid="{00000000-0005-0000-0000-00000ED10000}"/>
    <cellStyle name="SAPBEXHLevel1_29" xfId="54947" xr:uid="{00000000-0005-0000-0000-00000FD10000}"/>
    <cellStyle name="SAPBEXHLevel2" xfId="581" xr:uid="{00000000-0005-0000-0000-000010D10000}"/>
    <cellStyle name="SAPBEXHLevel2 2" xfId="582" xr:uid="{00000000-0005-0000-0000-000011D10000}"/>
    <cellStyle name="SAPBEXHLevel2 2 2" xfId="583" xr:uid="{00000000-0005-0000-0000-000012D10000}"/>
    <cellStyle name="SAPBEXHLevel2 2 2 2" xfId="2243" xr:uid="{00000000-0005-0000-0000-000013D10000}"/>
    <cellStyle name="SAPBEXHLevel2 2 2 2 2" xfId="7222" xr:uid="{00000000-0005-0000-0000-000014D10000}"/>
    <cellStyle name="SAPBEXHLevel2 2 2 2 3" xfId="5926" xr:uid="{00000000-0005-0000-0000-000015D10000}"/>
    <cellStyle name="SAPBEXHLevel2 2 2 3" xfId="2244" xr:uid="{00000000-0005-0000-0000-000016D10000}"/>
    <cellStyle name="SAPBEXHLevel2 2 2 3 2" xfId="7223" xr:uid="{00000000-0005-0000-0000-000017D10000}"/>
    <cellStyle name="SAPBEXHLevel2 2 2 3 3" xfId="5927" xr:uid="{00000000-0005-0000-0000-000018D10000}"/>
    <cellStyle name="SAPBEXHLevel2 2 2 4" xfId="2245" xr:uid="{00000000-0005-0000-0000-000019D10000}"/>
    <cellStyle name="SAPBEXHLevel2 2 2 4 2" xfId="7224" xr:uid="{00000000-0005-0000-0000-00001AD10000}"/>
    <cellStyle name="SAPBEXHLevel2 2 2 4 3" xfId="5928" xr:uid="{00000000-0005-0000-0000-00001BD10000}"/>
    <cellStyle name="SAPBEXHLevel2 2 2 5" xfId="6561" xr:uid="{00000000-0005-0000-0000-00001CD10000}"/>
    <cellStyle name="SAPBEXHLevel2 2 2 6" xfId="5925" xr:uid="{00000000-0005-0000-0000-00001DD10000}"/>
    <cellStyle name="SAPBEXHLevel2 2 2_1.1 Quart. uderl. P&amp;L develop." xfId="2242" xr:uid="{00000000-0005-0000-0000-00001ED10000}"/>
    <cellStyle name="SAPBEXHLevel2 2 3" xfId="584" xr:uid="{00000000-0005-0000-0000-00001FD10000}"/>
    <cellStyle name="SAPBEXHLevel2 2 3 2" xfId="585" xr:uid="{00000000-0005-0000-0000-000020D10000}"/>
    <cellStyle name="SAPBEXHLevel2 2 3 2 2" xfId="2247" xr:uid="{00000000-0005-0000-0000-000021D10000}"/>
    <cellStyle name="SAPBEXHLevel2 2 3 2 2 2" xfId="7225" xr:uid="{00000000-0005-0000-0000-000022D10000}"/>
    <cellStyle name="SAPBEXHLevel2 2 3 2 2 3" xfId="5931" xr:uid="{00000000-0005-0000-0000-000023D10000}"/>
    <cellStyle name="SAPBEXHLevel2 2 3 2 3" xfId="2248" xr:uid="{00000000-0005-0000-0000-000024D10000}"/>
    <cellStyle name="SAPBEXHLevel2 2 3 2 3 2" xfId="7226" xr:uid="{00000000-0005-0000-0000-000025D10000}"/>
    <cellStyle name="SAPBEXHLevel2 2 3 2 3 3" xfId="5932" xr:uid="{00000000-0005-0000-0000-000026D10000}"/>
    <cellStyle name="SAPBEXHLevel2 2 3 2 4" xfId="2249" xr:uid="{00000000-0005-0000-0000-000027D10000}"/>
    <cellStyle name="SAPBEXHLevel2 2 3 2 4 2" xfId="7227" xr:uid="{00000000-0005-0000-0000-000028D10000}"/>
    <cellStyle name="SAPBEXHLevel2 2 3 2 4 3" xfId="5933" xr:uid="{00000000-0005-0000-0000-000029D10000}"/>
    <cellStyle name="SAPBEXHLevel2 2 3 2 5" xfId="6563" xr:uid="{00000000-0005-0000-0000-00002AD10000}"/>
    <cellStyle name="SAPBEXHLevel2 2 3 2 6" xfId="5930" xr:uid="{00000000-0005-0000-0000-00002BD10000}"/>
    <cellStyle name="SAPBEXHLevel2 2 3 2_1.1 Quart. uderl. P&amp;L develop." xfId="2246" xr:uid="{00000000-0005-0000-0000-00002CD10000}"/>
    <cellStyle name="SAPBEXHLevel2 2 3 3" xfId="586" xr:uid="{00000000-0005-0000-0000-00002DD10000}"/>
    <cellStyle name="SAPBEXHLevel2 2 3 3 2" xfId="2250" xr:uid="{00000000-0005-0000-0000-00002ED10000}"/>
    <cellStyle name="SAPBEXHLevel2 2 3 3 2 2" xfId="2251" xr:uid="{00000000-0005-0000-0000-00002FD10000}"/>
    <cellStyle name="SAPBEXHLevel2 2 3 3 2 2 2" xfId="7229" xr:uid="{00000000-0005-0000-0000-000030D10000}"/>
    <cellStyle name="SAPBEXHLevel2 2 3 3 2 2 3" xfId="5936" xr:uid="{00000000-0005-0000-0000-000031D10000}"/>
    <cellStyle name="SAPBEXHLevel2 2 3 3 2 3" xfId="7228" xr:uid="{00000000-0005-0000-0000-000032D10000}"/>
    <cellStyle name="SAPBEXHLevel2 2 3 3 2 4" xfId="5935" xr:uid="{00000000-0005-0000-0000-000033D10000}"/>
    <cellStyle name="SAPBEXHLevel2 2 3 3 3" xfId="6564" xr:uid="{00000000-0005-0000-0000-000034D10000}"/>
    <cellStyle name="SAPBEXHLevel2 2 3 3 4" xfId="5934" xr:uid="{00000000-0005-0000-0000-000035D10000}"/>
    <cellStyle name="SAPBEXHLevel2 2 3 4" xfId="2252" xr:uid="{00000000-0005-0000-0000-000036D10000}"/>
    <cellStyle name="SAPBEXHLevel2 2 3 4 2" xfId="2253" xr:uid="{00000000-0005-0000-0000-000037D10000}"/>
    <cellStyle name="SAPBEXHLevel2 2 3 4 2 2" xfId="7231" xr:uid="{00000000-0005-0000-0000-000038D10000}"/>
    <cellStyle name="SAPBEXHLevel2 2 3 4 2 3" xfId="5938" xr:uid="{00000000-0005-0000-0000-000039D10000}"/>
    <cellStyle name="SAPBEXHLevel2 2 3 4 3" xfId="7230" xr:uid="{00000000-0005-0000-0000-00003AD10000}"/>
    <cellStyle name="SAPBEXHLevel2 2 3 4 4" xfId="5937" xr:uid="{00000000-0005-0000-0000-00003BD10000}"/>
    <cellStyle name="SAPBEXHLevel2 2 3 5" xfId="6562" xr:uid="{00000000-0005-0000-0000-00003CD10000}"/>
    <cellStyle name="SAPBEXHLevel2 2 3 6" xfId="5929" xr:uid="{00000000-0005-0000-0000-00003DD10000}"/>
    <cellStyle name="SAPBEXHLevel2 2 3_Table of Contents " xfId="587" xr:uid="{00000000-0005-0000-0000-00003ED10000}"/>
    <cellStyle name="SAPBEXHLevel2 2 4" xfId="588" xr:uid="{00000000-0005-0000-0000-00003FD10000}"/>
    <cellStyle name="SAPBEXHLevel2 2 4 2" xfId="2254" xr:uid="{00000000-0005-0000-0000-000040D10000}"/>
    <cellStyle name="SAPBEXHLevel2 2 4 2 2" xfId="2255" xr:uid="{00000000-0005-0000-0000-000041D10000}"/>
    <cellStyle name="SAPBEXHLevel2 2 4 2 2 2" xfId="7233" xr:uid="{00000000-0005-0000-0000-000042D10000}"/>
    <cellStyle name="SAPBEXHLevel2 2 4 2 2 3" xfId="5941" xr:uid="{00000000-0005-0000-0000-000043D10000}"/>
    <cellStyle name="SAPBEXHLevel2 2 4 2 3" xfId="7232" xr:uid="{00000000-0005-0000-0000-000044D10000}"/>
    <cellStyle name="SAPBEXHLevel2 2 4 2 4" xfId="5940" xr:uid="{00000000-0005-0000-0000-000045D10000}"/>
    <cellStyle name="SAPBEXHLevel2 2 4 3" xfId="6565" xr:uid="{00000000-0005-0000-0000-000046D10000}"/>
    <cellStyle name="SAPBEXHLevel2 2 4 4" xfId="5939" xr:uid="{00000000-0005-0000-0000-000047D10000}"/>
    <cellStyle name="SAPBEXHLevel2 2 5" xfId="2256" xr:uid="{00000000-0005-0000-0000-000048D10000}"/>
    <cellStyle name="SAPBEXHLevel2 2 5 2" xfId="2257" xr:uid="{00000000-0005-0000-0000-000049D10000}"/>
    <cellStyle name="SAPBEXHLevel2 2 5 2 2" xfId="7235" xr:uid="{00000000-0005-0000-0000-00004AD10000}"/>
    <cellStyle name="SAPBEXHLevel2 2 5 2 3" xfId="5943" xr:uid="{00000000-0005-0000-0000-00004BD10000}"/>
    <cellStyle name="SAPBEXHLevel2 2 5 3" xfId="7234" xr:uid="{00000000-0005-0000-0000-00004CD10000}"/>
    <cellStyle name="SAPBEXHLevel2 2 5 4" xfId="5942" xr:uid="{00000000-0005-0000-0000-00004DD10000}"/>
    <cellStyle name="SAPBEXHLevel2 2 6" xfId="6560" xr:uid="{00000000-0005-0000-0000-00004ED10000}"/>
    <cellStyle name="SAPBEXHLevel2 2 7" xfId="5924" xr:uid="{00000000-0005-0000-0000-00004FD10000}"/>
    <cellStyle name="SAPBEXHLevel2 2_08.02.15 Cap. Instr." xfId="53788" xr:uid="{00000000-0005-0000-0000-000050D10000}"/>
    <cellStyle name="SAPBEXHLevel2 3" xfId="589" xr:uid="{00000000-0005-0000-0000-000051D10000}"/>
    <cellStyle name="SAPBEXHLevel2 3 2" xfId="2259" xr:uid="{00000000-0005-0000-0000-000052D10000}"/>
    <cellStyle name="SAPBEXHLevel2 3 2 2" xfId="7236" xr:uid="{00000000-0005-0000-0000-000053D10000}"/>
    <cellStyle name="SAPBEXHLevel2 3 2 3" xfId="5945" xr:uid="{00000000-0005-0000-0000-000054D10000}"/>
    <cellStyle name="SAPBEXHLevel2 3 3" xfId="2260" xr:uid="{00000000-0005-0000-0000-000055D10000}"/>
    <cellStyle name="SAPBEXHLevel2 3 3 2" xfId="7237" xr:uid="{00000000-0005-0000-0000-000056D10000}"/>
    <cellStyle name="SAPBEXHLevel2 3 3 3" xfId="5946" xr:uid="{00000000-0005-0000-0000-000057D10000}"/>
    <cellStyle name="SAPBEXHLevel2 3 4" xfId="2261" xr:uid="{00000000-0005-0000-0000-000058D10000}"/>
    <cellStyle name="SAPBEXHLevel2 3 4 2" xfId="7238" xr:uid="{00000000-0005-0000-0000-000059D10000}"/>
    <cellStyle name="SAPBEXHLevel2 3 4 3" xfId="5947" xr:uid="{00000000-0005-0000-0000-00005AD10000}"/>
    <cellStyle name="SAPBEXHLevel2 3 5" xfId="6566" xr:uid="{00000000-0005-0000-0000-00005BD10000}"/>
    <cellStyle name="SAPBEXHLevel2 3 6" xfId="5944" xr:uid="{00000000-0005-0000-0000-00005CD10000}"/>
    <cellStyle name="SAPBEXHLevel2 3_1.1 Quart. uderl. P&amp;L develop." xfId="2258" xr:uid="{00000000-0005-0000-0000-00005DD10000}"/>
    <cellStyle name="SAPBEXHLevel2 4" xfId="590" xr:uid="{00000000-0005-0000-0000-00005ED10000}"/>
    <cellStyle name="SAPBEXHLevel2 4 2" xfId="591" xr:uid="{00000000-0005-0000-0000-00005FD10000}"/>
    <cellStyle name="SAPBEXHLevel2 4 2 2" xfId="2263" xr:uid="{00000000-0005-0000-0000-000060D10000}"/>
    <cellStyle name="SAPBEXHLevel2 4 2 2 2" xfId="7239" xr:uid="{00000000-0005-0000-0000-000061D10000}"/>
    <cellStyle name="SAPBEXHLevel2 4 2 2 3" xfId="5950" xr:uid="{00000000-0005-0000-0000-000062D10000}"/>
    <cellStyle name="SAPBEXHLevel2 4 2 3" xfId="2264" xr:uid="{00000000-0005-0000-0000-000063D10000}"/>
    <cellStyle name="SAPBEXHLevel2 4 2 3 2" xfId="7240" xr:uid="{00000000-0005-0000-0000-000064D10000}"/>
    <cellStyle name="SAPBEXHLevel2 4 2 3 3" xfId="5951" xr:uid="{00000000-0005-0000-0000-000065D10000}"/>
    <cellStyle name="SAPBEXHLevel2 4 2 4" xfId="2265" xr:uid="{00000000-0005-0000-0000-000066D10000}"/>
    <cellStyle name="SAPBEXHLevel2 4 2 4 2" xfId="7241" xr:uid="{00000000-0005-0000-0000-000067D10000}"/>
    <cellStyle name="SAPBEXHLevel2 4 2 4 3" xfId="5952" xr:uid="{00000000-0005-0000-0000-000068D10000}"/>
    <cellStyle name="SAPBEXHLevel2 4 2 5" xfId="6568" xr:uid="{00000000-0005-0000-0000-000069D10000}"/>
    <cellStyle name="SAPBEXHLevel2 4 2 6" xfId="5949" xr:uid="{00000000-0005-0000-0000-00006AD10000}"/>
    <cellStyle name="SAPBEXHLevel2 4 2_1.1 Quart. uderl. P&amp;L develop." xfId="2262" xr:uid="{00000000-0005-0000-0000-00006BD10000}"/>
    <cellStyle name="SAPBEXHLevel2 4 3" xfId="592" xr:uid="{00000000-0005-0000-0000-00006CD10000}"/>
    <cellStyle name="SAPBEXHLevel2 4 3 2" xfId="2266" xr:uid="{00000000-0005-0000-0000-00006DD10000}"/>
    <cellStyle name="SAPBEXHLevel2 4 3 2 2" xfId="2267" xr:uid="{00000000-0005-0000-0000-00006ED10000}"/>
    <cellStyle name="SAPBEXHLevel2 4 3 2 2 2" xfId="7243" xr:uid="{00000000-0005-0000-0000-00006FD10000}"/>
    <cellStyle name="SAPBEXHLevel2 4 3 2 2 3" xfId="5955" xr:uid="{00000000-0005-0000-0000-000070D10000}"/>
    <cellStyle name="SAPBEXHLevel2 4 3 2 3" xfId="7242" xr:uid="{00000000-0005-0000-0000-000071D10000}"/>
    <cellStyle name="SAPBEXHLevel2 4 3 2 4" xfId="5954" xr:uid="{00000000-0005-0000-0000-000072D10000}"/>
    <cellStyle name="SAPBEXHLevel2 4 3 3" xfId="6569" xr:uid="{00000000-0005-0000-0000-000073D10000}"/>
    <cellStyle name="SAPBEXHLevel2 4 3 4" xfId="5953" xr:uid="{00000000-0005-0000-0000-000074D10000}"/>
    <cellStyle name="SAPBEXHLevel2 4 4" xfId="2268" xr:uid="{00000000-0005-0000-0000-000075D10000}"/>
    <cellStyle name="SAPBEXHLevel2 4 4 2" xfId="2269" xr:uid="{00000000-0005-0000-0000-000076D10000}"/>
    <cellStyle name="SAPBEXHLevel2 4 4 2 2" xfId="7245" xr:uid="{00000000-0005-0000-0000-000077D10000}"/>
    <cellStyle name="SAPBEXHLevel2 4 4 2 3" xfId="5957" xr:uid="{00000000-0005-0000-0000-000078D10000}"/>
    <cellStyle name="SAPBEXHLevel2 4 4 3" xfId="7244" xr:uid="{00000000-0005-0000-0000-000079D10000}"/>
    <cellStyle name="SAPBEXHLevel2 4 4 4" xfId="5956" xr:uid="{00000000-0005-0000-0000-00007AD10000}"/>
    <cellStyle name="SAPBEXHLevel2 4 5" xfId="6567" xr:uid="{00000000-0005-0000-0000-00007BD10000}"/>
    <cellStyle name="SAPBEXHLevel2 4 6" xfId="5948" xr:uid="{00000000-0005-0000-0000-00007CD10000}"/>
    <cellStyle name="SAPBEXHLevel2 4_Table of Contents " xfId="593" xr:uid="{00000000-0005-0000-0000-00007DD10000}"/>
    <cellStyle name="SAPBEXHLevel2 5" xfId="594" xr:uid="{00000000-0005-0000-0000-00007ED10000}"/>
    <cellStyle name="SAPBEXHLevel2 5 2" xfId="2270" xr:uid="{00000000-0005-0000-0000-00007FD10000}"/>
    <cellStyle name="SAPBEXHLevel2 5 2 2" xfId="2271" xr:uid="{00000000-0005-0000-0000-000080D10000}"/>
    <cellStyle name="SAPBEXHLevel2 5 2 2 2" xfId="7247" xr:uid="{00000000-0005-0000-0000-000081D10000}"/>
    <cellStyle name="SAPBEXHLevel2 5 2 2 3" xfId="5960" xr:uid="{00000000-0005-0000-0000-000082D10000}"/>
    <cellStyle name="SAPBEXHLevel2 5 2 3" xfId="7246" xr:uid="{00000000-0005-0000-0000-000083D10000}"/>
    <cellStyle name="SAPBEXHLevel2 5 2 4" xfId="5959" xr:uid="{00000000-0005-0000-0000-000084D10000}"/>
    <cellStyle name="SAPBEXHLevel2 5 3" xfId="6570" xr:uid="{00000000-0005-0000-0000-000085D10000}"/>
    <cellStyle name="SAPBEXHLevel2 5 4" xfId="5958" xr:uid="{00000000-0005-0000-0000-000086D10000}"/>
    <cellStyle name="SAPBEXHLevel2 6" xfId="2272" xr:uid="{00000000-0005-0000-0000-000087D10000}"/>
    <cellStyle name="SAPBEXHLevel2 6 2" xfId="2273" xr:uid="{00000000-0005-0000-0000-000088D10000}"/>
    <cellStyle name="SAPBEXHLevel2 6 2 2" xfId="7249" xr:uid="{00000000-0005-0000-0000-000089D10000}"/>
    <cellStyle name="SAPBEXHLevel2 6 2 3" xfId="5962" xr:uid="{00000000-0005-0000-0000-00008AD10000}"/>
    <cellStyle name="SAPBEXHLevel2 6 3" xfId="7248" xr:uid="{00000000-0005-0000-0000-00008BD10000}"/>
    <cellStyle name="SAPBEXHLevel2 6 4" xfId="5961" xr:uid="{00000000-0005-0000-0000-00008CD10000}"/>
    <cellStyle name="SAPBEXHLevel2 7" xfId="6559" xr:uid="{00000000-0005-0000-0000-00008DD10000}"/>
    <cellStyle name="SAPBEXHLevel2 8" xfId="5923" xr:uid="{00000000-0005-0000-0000-00008ED10000}"/>
    <cellStyle name="SAPBEXHLevel2_00.01.01Y" xfId="53789" xr:uid="{00000000-0005-0000-0000-00008FD10000}"/>
    <cellStyle name="SAPBEXHLevel3" xfId="595" xr:uid="{00000000-0005-0000-0000-000090D10000}"/>
    <cellStyle name="SAPBEXHLevel3 2" xfId="596" xr:uid="{00000000-0005-0000-0000-000091D10000}"/>
    <cellStyle name="SAPBEXHLevel3 2 2" xfId="2275" xr:uid="{00000000-0005-0000-0000-000092D10000}"/>
    <cellStyle name="SAPBEXHLevel3 2 2 2" xfId="7250" xr:uid="{00000000-0005-0000-0000-000093D10000}"/>
    <cellStyle name="SAPBEXHLevel3 2 2 3" xfId="5965" xr:uid="{00000000-0005-0000-0000-000094D10000}"/>
    <cellStyle name="SAPBEXHLevel3 2 3" xfId="2276" xr:uid="{00000000-0005-0000-0000-000095D10000}"/>
    <cellStyle name="SAPBEXHLevel3 2 3 2" xfId="7251" xr:uid="{00000000-0005-0000-0000-000096D10000}"/>
    <cellStyle name="SAPBEXHLevel3 2 3 3" xfId="5966" xr:uid="{00000000-0005-0000-0000-000097D10000}"/>
    <cellStyle name="SAPBEXHLevel3 2 4" xfId="2277" xr:uid="{00000000-0005-0000-0000-000098D10000}"/>
    <cellStyle name="SAPBEXHLevel3 2 4 2" xfId="7252" xr:uid="{00000000-0005-0000-0000-000099D10000}"/>
    <cellStyle name="SAPBEXHLevel3 2 4 3" xfId="5967" xr:uid="{00000000-0005-0000-0000-00009AD10000}"/>
    <cellStyle name="SAPBEXHLevel3 2 5" xfId="6572" xr:uid="{00000000-0005-0000-0000-00009BD10000}"/>
    <cellStyle name="SAPBEXHLevel3 2 6" xfId="5964" xr:uid="{00000000-0005-0000-0000-00009CD10000}"/>
    <cellStyle name="SAPBEXHLevel3 2_1.1 Quart. uderl. P&amp;L develop." xfId="2274" xr:uid="{00000000-0005-0000-0000-00009DD10000}"/>
    <cellStyle name="SAPBEXHLevel3 3" xfId="597" xr:uid="{00000000-0005-0000-0000-00009ED10000}"/>
    <cellStyle name="SAPBEXHLevel3 3 2" xfId="598" xr:uid="{00000000-0005-0000-0000-00009FD10000}"/>
    <cellStyle name="SAPBEXHLevel3 3 2 2" xfId="2279" xr:uid="{00000000-0005-0000-0000-0000A0D10000}"/>
    <cellStyle name="SAPBEXHLevel3 3 2 2 2" xfId="7253" xr:uid="{00000000-0005-0000-0000-0000A1D10000}"/>
    <cellStyle name="SAPBEXHLevel3 3 2 2 3" xfId="5970" xr:uid="{00000000-0005-0000-0000-0000A2D10000}"/>
    <cellStyle name="SAPBEXHLevel3 3 2 3" xfId="2280" xr:uid="{00000000-0005-0000-0000-0000A3D10000}"/>
    <cellStyle name="SAPBEXHLevel3 3 2 3 2" xfId="7254" xr:uid="{00000000-0005-0000-0000-0000A4D10000}"/>
    <cellStyle name="SAPBEXHLevel3 3 2 3 3" xfId="5971" xr:uid="{00000000-0005-0000-0000-0000A5D10000}"/>
    <cellStyle name="SAPBEXHLevel3 3 2 4" xfId="2281" xr:uid="{00000000-0005-0000-0000-0000A6D10000}"/>
    <cellStyle name="SAPBEXHLevel3 3 2 4 2" xfId="7255" xr:uid="{00000000-0005-0000-0000-0000A7D10000}"/>
    <cellStyle name="SAPBEXHLevel3 3 2 4 3" xfId="5972" xr:uid="{00000000-0005-0000-0000-0000A8D10000}"/>
    <cellStyle name="SAPBEXHLevel3 3 2 5" xfId="6574" xr:uid="{00000000-0005-0000-0000-0000A9D10000}"/>
    <cellStyle name="SAPBEXHLevel3 3 2 6" xfId="5969" xr:uid="{00000000-0005-0000-0000-0000AAD10000}"/>
    <cellStyle name="SAPBEXHLevel3 3 2_1.1 Quart. uderl. P&amp;L develop." xfId="2278" xr:uid="{00000000-0005-0000-0000-0000ABD10000}"/>
    <cellStyle name="SAPBEXHLevel3 3 3" xfId="599" xr:uid="{00000000-0005-0000-0000-0000ACD10000}"/>
    <cellStyle name="SAPBEXHLevel3 3 3 2" xfId="2282" xr:uid="{00000000-0005-0000-0000-0000ADD10000}"/>
    <cellStyle name="SAPBEXHLevel3 3 3 2 2" xfId="2283" xr:uid="{00000000-0005-0000-0000-0000AED10000}"/>
    <cellStyle name="SAPBEXHLevel3 3 3 2 2 2" xfId="7257" xr:uid="{00000000-0005-0000-0000-0000AFD10000}"/>
    <cellStyle name="SAPBEXHLevel3 3 3 2 2 3" xfId="5975" xr:uid="{00000000-0005-0000-0000-0000B0D10000}"/>
    <cellStyle name="SAPBEXHLevel3 3 3 2 3" xfId="7256" xr:uid="{00000000-0005-0000-0000-0000B1D10000}"/>
    <cellStyle name="SAPBEXHLevel3 3 3 2 4" xfId="5974" xr:uid="{00000000-0005-0000-0000-0000B2D10000}"/>
    <cellStyle name="SAPBEXHLevel3 3 3 3" xfId="6575" xr:uid="{00000000-0005-0000-0000-0000B3D10000}"/>
    <cellStyle name="SAPBEXHLevel3 3 3 4" xfId="5973" xr:uid="{00000000-0005-0000-0000-0000B4D10000}"/>
    <cellStyle name="SAPBEXHLevel3 3 4" xfId="2284" xr:uid="{00000000-0005-0000-0000-0000B5D10000}"/>
    <cellStyle name="SAPBEXHLevel3 3 4 2" xfId="2285" xr:uid="{00000000-0005-0000-0000-0000B6D10000}"/>
    <cellStyle name="SAPBEXHLevel3 3 4 2 2" xfId="7259" xr:uid="{00000000-0005-0000-0000-0000B7D10000}"/>
    <cellStyle name="SAPBEXHLevel3 3 4 2 3" xfId="5977" xr:uid="{00000000-0005-0000-0000-0000B8D10000}"/>
    <cellStyle name="SAPBEXHLevel3 3 4 3" xfId="7258" xr:uid="{00000000-0005-0000-0000-0000B9D10000}"/>
    <cellStyle name="SAPBEXHLevel3 3 4 4" xfId="5976" xr:uid="{00000000-0005-0000-0000-0000BAD10000}"/>
    <cellStyle name="SAPBEXHLevel3 3 5" xfId="6573" xr:uid="{00000000-0005-0000-0000-0000BBD10000}"/>
    <cellStyle name="SAPBEXHLevel3 3 6" xfId="5968" xr:uid="{00000000-0005-0000-0000-0000BCD10000}"/>
    <cellStyle name="SAPBEXHLevel3 3_Table of Contents " xfId="600" xr:uid="{00000000-0005-0000-0000-0000BDD10000}"/>
    <cellStyle name="SAPBEXHLevel3 4" xfId="601" xr:uid="{00000000-0005-0000-0000-0000BED10000}"/>
    <cellStyle name="SAPBEXHLevel3 4 2" xfId="2286" xr:uid="{00000000-0005-0000-0000-0000BFD10000}"/>
    <cellStyle name="SAPBEXHLevel3 4 2 2" xfId="2287" xr:uid="{00000000-0005-0000-0000-0000C0D10000}"/>
    <cellStyle name="SAPBEXHLevel3 4 2 2 2" xfId="7261" xr:uid="{00000000-0005-0000-0000-0000C1D10000}"/>
    <cellStyle name="SAPBEXHLevel3 4 2 2 3" xfId="5980" xr:uid="{00000000-0005-0000-0000-0000C2D10000}"/>
    <cellStyle name="SAPBEXHLevel3 4 2 3" xfId="7260" xr:uid="{00000000-0005-0000-0000-0000C3D10000}"/>
    <cellStyle name="SAPBEXHLevel3 4 2 4" xfId="5979" xr:uid="{00000000-0005-0000-0000-0000C4D10000}"/>
    <cellStyle name="SAPBEXHLevel3 4 3" xfId="6576" xr:uid="{00000000-0005-0000-0000-0000C5D10000}"/>
    <cellStyle name="SAPBEXHLevel3 4 4" xfId="5978" xr:uid="{00000000-0005-0000-0000-0000C6D10000}"/>
    <cellStyle name="SAPBEXHLevel3 5" xfId="2288" xr:uid="{00000000-0005-0000-0000-0000C7D10000}"/>
    <cellStyle name="SAPBEXHLevel3 5 2" xfId="2289" xr:uid="{00000000-0005-0000-0000-0000C8D10000}"/>
    <cellStyle name="SAPBEXHLevel3 5 2 2" xfId="7263" xr:uid="{00000000-0005-0000-0000-0000C9D10000}"/>
    <cellStyle name="SAPBEXHLevel3 5 2 3" xfId="5982" xr:uid="{00000000-0005-0000-0000-0000CAD10000}"/>
    <cellStyle name="SAPBEXHLevel3 5 3" xfId="7262" xr:uid="{00000000-0005-0000-0000-0000CBD10000}"/>
    <cellStyle name="SAPBEXHLevel3 5 4" xfId="5981" xr:uid="{00000000-0005-0000-0000-0000CCD10000}"/>
    <cellStyle name="SAPBEXHLevel3 6" xfId="6571" xr:uid="{00000000-0005-0000-0000-0000CDD10000}"/>
    <cellStyle name="SAPBEXHLevel3 7" xfId="5963" xr:uid="{00000000-0005-0000-0000-0000CED10000}"/>
    <cellStyle name="SAPBEXHLevel3_00.01.01Y" xfId="53790" xr:uid="{00000000-0005-0000-0000-0000CFD10000}"/>
    <cellStyle name="SAPBEXstdData" xfId="602" xr:uid="{00000000-0005-0000-0000-0000D0D10000}"/>
    <cellStyle name="SAPBEXstdData 2" xfId="603" xr:uid="{00000000-0005-0000-0000-0000D1D10000}"/>
    <cellStyle name="SAPBEXstdData 2 2" xfId="604" xr:uid="{00000000-0005-0000-0000-0000D2D10000}"/>
    <cellStyle name="SAPBEXstdData 2 2 2" xfId="2291" xr:uid="{00000000-0005-0000-0000-0000D3D10000}"/>
    <cellStyle name="SAPBEXstdData 2 2 2 2" xfId="7264" xr:uid="{00000000-0005-0000-0000-0000D4D10000}"/>
    <cellStyle name="SAPBEXstdData 2 2 2 3" xfId="5986" xr:uid="{00000000-0005-0000-0000-0000D5D10000}"/>
    <cellStyle name="SAPBEXstdData 2 2 3" xfId="2292" xr:uid="{00000000-0005-0000-0000-0000D6D10000}"/>
    <cellStyle name="SAPBEXstdData 2 2 3 2" xfId="7265" xr:uid="{00000000-0005-0000-0000-0000D7D10000}"/>
    <cellStyle name="SAPBEXstdData 2 2 3 3" xfId="5987" xr:uid="{00000000-0005-0000-0000-0000D8D10000}"/>
    <cellStyle name="SAPBEXstdData 2 2 4" xfId="2293" xr:uid="{00000000-0005-0000-0000-0000D9D10000}"/>
    <cellStyle name="SAPBEXstdData 2 2 4 2" xfId="7266" xr:uid="{00000000-0005-0000-0000-0000DAD10000}"/>
    <cellStyle name="SAPBEXstdData 2 2 4 3" xfId="5988" xr:uid="{00000000-0005-0000-0000-0000DBD10000}"/>
    <cellStyle name="SAPBEXstdData 2 2 5" xfId="6579" xr:uid="{00000000-0005-0000-0000-0000DCD10000}"/>
    <cellStyle name="SAPBEXstdData 2 2 6" xfId="5985" xr:uid="{00000000-0005-0000-0000-0000DDD10000}"/>
    <cellStyle name="SAPBEXstdData 2 2_1.1 Quart. uderl. P&amp;L develop." xfId="2290" xr:uid="{00000000-0005-0000-0000-0000DED10000}"/>
    <cellStyle name="SAPBEXstdData 2 3" xfId="605" xr:uid="{00000000-0005-0000-0000-0000DFD10000}"/>
    <cellStyle name="SAPBEXstdData 2 3 2" xfId="606" xr:uid="{00000000-0005-0000-0000-0000E0D10000}"/>
    <cellStyle name="SAPBEXstdData 2 3 2 2" xfId="2295" xr:uid="{00000000-0005-0000-0000-0000E1D10000}"/>
    <cellStyle name="SAPBEXstdData 2 3 2 2 2" xfId="7267" xr:uid="{00000000-0005-0000-0000-0000E2D10000}"/>
    <cellStyle name="SAPBEXstdData 2 3 2 2 3" xfId="5991" xr:uid="{00000000-0005-0000-0000-0000E3D10000}"/>
    <cellStyle name="SAPBEXstdData 2 3 2 3" xfId="2296" xr:uid="{00000000-0005-0000-0000-0000E4D10000}"/>
    <cellStyle name="SAPBEXstdData 2 3 2 3 2" xfId="7268" xr:uid="{00000000-0005-0000-0000-0000E5D10000}"/>
    <cellStyle name="SAPBEXstdData 2 3 2 3 3" xfId="5992" xr:uid="{00000000-0005-0000-0000-0000E6D10000}"/>
    <cellStyle name="SAPBEXstdData 2 3 2 4" xfId="2297" xr:uid="{00000000-0005-0000-0000-0000E7D10000}"/>
    <cellStyle name="SAPBEXstdData 2 3 2 4 2" xfId="7269" xr:uid="{00000000-0005-0000-0000-0000E8D10000}"/>
    <cellStyle name="SAPBEXstdData 2 3 2 4 3" xfId="5993" xr:uid="{00000000-0005-0000-0000-0000E9D10000}"/>
    <cellStyle name="SAPBEXstdData 2 3 2 5" xfId="6581" xr:uid="{00000000-0005-0000-0000-0000EAD10000}"/>
    <cellStyle name="SAPBEXstdData 2 3 2 6" xfId="5990" xr:uid="{00000000-0005-0000-0000-0000EBD10000}"/>
    <cellStyle name="SAPBEXstdData 2 3 2_1.1 Quart. uderl. P&amp;L develop." xfId="2294" xr:uid="{00000000-0005-0000-0000-0000ECD10000}"/>
    <cellStyle name="SAPBEXstdData 2 3 3" xfId="607" xr:uid="{00000000-0005-0000-0000-0000EDD10000}"/>
    <cellStyle name="SAPBEXstdData 2 3 3 2" xfId="2298" xr:uid="{00000000-0005-0000-0000-0000EED10000}"/>
    <cellStyle name="SAPBEXstdData 2 3 3 2 2" xfId="2299" xr:uid="{00000000-0005-0000-0000-0000EFD10000}"/>
    <cellStyle name="SAPBEXstdData 2 3 3 2 2 2" xfId="7271" xr:uid="{00000000-0005-0000-0000-0000F0D10000}"/>
    <cellStyle name="SAPBEXstdData 2 3 3 2 2 3" xfId="5996" xr:uid="{00000000-0005-0000-0000-0000F1D10000}"/>
    <cellStyle name="SAPBEXstdData 2 3 3 2 3" xfId="7270" xr:uid="{00000000-0005-0000-0000-0000F2D10000}"/>
    <cellStyle name="SAPBEXstdData 2 3 3 2 4" xfId="5995" xr:uid="{00000000-0005-0000-0000-0000F3D10000}"/>
    <cellStyle name="SAPBEXstdData 2 3 3 3" xfId="6582" xr:uid="{00000000-0005-0000-0000-0000F4D10000}"/>
    <cellStyle name="SAPBEXstdData 2 3 3 4" xfId="5994" xr:uid="{00000000-0005-0000-0000-0000F5D10000}"/>
    <cellStyle name="SAPBEXstdData 2 3 4" xfId="2300" xr:uid="{00000000-0005-0000-0000-0000F6D10000}"/>
    <cellStyle name="SAPBEXstdData 2 3 4 2" xfId="2301" xr:uid="{00000000-0005-0000-0000-0000F7D10000}"/>
    <cellStyle name="SAPBEXstdData 2 3 4 2 2" xfId="7273" xr:uid="{00000000-0005-0000-0000-0000F8D10000}"/>
    <cellStyle name="SAPBEXstdData 2 3 4 2 3" xfId="5998" xr:uid="{00000000-0005-0000-0000-0000F9D10000}"/>
    <cellStyle name="SAPBEXstdData 2 3 4 3" xfId="7272" xr:uid="{00000000-0005-0000-0000-0000FAD10000}"/>
    <cellStyle name="SAPBEXstdData 2 3 4 4" xfId="5997" xr:uid="{00000000-0005-0000-0000-0000FBD10000}"/>
    <cellStyle name="SAPBEXstdData 2 3 5" xfId="6580" xr:uid="{00000000-0005-0000-0000-0000FCD10000}"/>
    <cellStyle name="SAPBEXstdData 2 3 6" xfId="5989" xr:uid="{00000000-0005-0000-0000-0000FDD10000}"/>
    <cellStyle name="SAPBEXstdData 2 3_Table of Contents " xfId="608" xr:uid="{00000000-0005-0000-0000-0000FED10000}"/>
    <cellStyle name="SAPBEXstdData 2 4" xfId="609" xr:uid="{00000000-0005-0000-0000-0000FFD10000}"/>
    <cellStyle name="SAPBEXstdData 2 4 2" xfId="2302" xr:uid="{00000000-0005-0000-0000-000000D20000}"/>
    <cellStyle name="SAPBEXstdData 2 4 2 2" xfId="2303" xr:uid="{00000000-0005-0000-0000-000001D20000}"/>
    <cellStyle name="SAPBEXstdData 2 4 2 2 2" xfId="7275" xr:uid="{00000000-0005-0000-0000-000002D20000}"/>
    <cellStyle name="SAPBEXstdData 2 4 2 2 3" xfId="6001" xr:uid="{00000000-0005-0000-0000-000003D20000}"/>
    <cellStyle name="SAPBEXstdData 2 4 2 3" xfId="7274" xr:uid="{00000000-0005-0000-0000-000004D20000}"/>
    <cellStyle name="SAPBEXstdData 2 4 2 4" xfId="6000" xr:uid="{00000000-0005-0000-0000-000005D20000}"/>
    <cellStyle name="SAPBEXstdData 2 4 3" xfId="6583" xr:uid="{00000000-0005-0000-0000-000006D20000}"/>
    <cellStyle name="SAPBEXstdData 2 4 4" xfId="5999" xr:uid="{00000000-0005-0000-0000-000007D20000}"/>
    <cellStyle name="SAPBEXstdData 2 5" xfId="2304" xr:uid="{00000000-0005-0000-0000-000008D20000}"/>
    <cellStyle name="SAPBEXstdData 2 5 2" xfId="2305" xr:uid="{00000000-0005-0000-0000-000009D20000}"/>
    <cellStyle name="SAPBEXstdData 2 5 2 2" xfId="7277" xr:uid="{00000000-0005-0000-0000-00000AD20000}"/>
    <cellStyle name="SAPBEXstdData 2 5 2 3" xfId="6003" xr:uid="{00000000-0005-0000-0000-00000BD20000}"/>
    <cellStyle name="SAPBEXstdData 2 5 3" xfId="7276" xr:uid="{00000000-0005-0000-0000-00000CD20000}"/>
    <cellStyle name="SAPBEXstdData 2 5 4" xfId="6002" xr:uid="{00000000-0005-0000-0000-00000DD20000}"/>
    <cellStyle name="SAPBEXstdData 2 6" xfId="6578" xr:uid="{00000000-0005-0000-0000-00000ED20000}"/>
    <cellStyle name="SAPBEXstdData 2 7" xfId="5984" xr:uid="{00000000-0005-0000-0000-00000FD20000}"/>
    <cellStyle name="SAPBEXstdData 2_08.02.15 Cap. Instr." xfId="53791" xr:uid="{00000000-0005-0000-0000-000010D20000}"/>
    <cellStyle name="SAPBEXstdData 3" xfId="610" xr:uid="{00000000-0005-0000-0000-000011D20000}"/>
    <cellStyle name="SAPBEXstdData 3 2" xfId="2307" xr:uid="{00000000-0005-0000-0000-000012D20000}"/>
    <cellStyle name="SAPBEXstdData 3 2 2" xfId="7278" xr:uid="{00000000-0005-0000-0000-000013D20000}"/>
    <cellStyle name="SAPBEXstdData 3 2 3" xfId="6005" xr:uid="{00000000-0005-0000-0000-000014D20000}"/>
    <cellStyle name="SAPBEXstdData 3 3" xfId="2308" xr:uid="{00000000-0005-0000-0000-000015D20000}"/>
    <cellStyle name="SAPBEXstdData 3 3 2" xfId="7279" xr:uid="{00000000-0005-0000-0000-000016D20000}"/>
    <cellStyle name="SAPBEXstdData 3 3 3" xfId="6006" xr:uid="{00000000-0005-0000-0000-000017D20000}"/>
    <cellStyle name="SAPBEXstdData 3 4" xfId="2309" xr:uid="{00000000-0005-0000-0000-000018D20000}"/>
    <cellStyle name="SAPBEXstdData 3 4 2" xfId="7280" xr:uid="{00000000-0005-0000-0000-000019D20000}"/>
    <cellStyle name="SAPBEXstdData 3 4 3" xfId="6007" xr:uid="{00000000-0005-0000-0000-00001AD20000}"/>
    <cellStyle name="SAPBEXstdData 3 5" xfId="6584" xr:uid="{00000000-0005-0000-0000-00001BD20000}"/>
    <cellStyle name="SAPBEXstdData 3 6" xfId="6004" xr:uid="{00000000-0005-0000-0000-00001CD20000}"/>
    <cellStyle name="SAPBEXstdData 3_1.1 Quart. uderl. P&amp;L develop." xfId="2306" xr:uid="{00000000-0005-0000-0000-00001DD20000}"/>
    <cellStyle name="SAPBEXstdData 4" xfId="611" xr:uid="{00000000-0005-0000-0000-00001ED20000}"/>
    <cellStyle name="SAPBEXstdData 4 2" xfId="612" xr:uid="{00000000-0005-0000-0000-00001FD20000}"/>
    <cellStyle name="SAPBEXstdData 4 2 2" xfId="2311" xr:uid="{00000000-0005-0000-0000-000020D20000}"/>
    <cellStyle name="SAPBEXstdData 4 2 2 2" xfId="7281" xr:uid="{00000000-0005-0000-0000-000021D20000}"/>
    <cellStyle name="SAPBEXstdData 4 2 2 3" xfId="6010" xr:uid="{00000000-0005-0000-0000-000022D20000}"/>
    <cellStyle name="SAPBEXstdData 4 2 3" xfId="2312" xr:uid="{00000000-0005-0000-0000-000023D20000}"/>
    <cellStyle name="SAPBEXstdData 4 2 3 2" xfId="7282" xr:uid="{00000000-0005-0000-0000-000024D20000}"/>
    <cellStyle name="SAPBEXstdData 4 2 3 3" xfId="6011" xr:uid="{00000000-0005-0000-0000-000025D20000}"/>
    <cellStyle name="SAPBEXstdData 4 2 4" xfId="2313" xr:uid="{00000000-0005-0000-0000-000026D20000}"/>
    <cellStyle name="SAPBEXstdData 4 2 4 2" xfId="7283" xr:uid="{00000000-0005-0000-0000-000027D20000}"/>
    <cellStyle name="SAPBEXstdData 4 2 4 3" xfId="6012" xr:uid="{00000000-0005-0000-0000-000028D20000}"/>
    <cellStyle name="SAPBEXstdData 4 2 5" xfId="6586" xr:uid="{00000000-0005-0000-0000-000029D20000}"/>
    <cellStyle name="SAPBEXstdData 4 2 6" xfId="6009" xr:uid="{00000000-0005-0000-0000-00002AD20000}"/>
    <cellStyle name="SAPBEXstdData 4 2_1.1 Quart. uderl. P&amp;L develop." xfId="2310" xr:uid="{00000000-0005-0000-0000-00002BD20000}"/>
    <cellStyle name="SAPBEXstdData 4 3" xfId="613" xr:uid="{00000000-0005-0000-0000-00002CD20000}"/>
    <cellStyle name="SAPBEXstdData 4 3 2" xfId="2314" xr:uid="{00000000-0005-0000-0000-00002DD20000}"/>
    <cellStyle name="SAPBEXstdData 4 3 2 2" xfId="2315" xr:uid="{00000000-0005-0000-0000-00002ED20000}"/>
    <cellStyle name="SAPBEXstdData 4 3 2 2 2" xfId="7285" xr:uid="{00000000-0005-0000-0000-00002FD20000}"/>
    <cellStyle name="SAPBEXstdData 4 3 2 2 3" xfId="6015" xr:uid="{00000000-0005-0000-0000-000030D20000}"/>
    <cellStyle name="SAPBEXstdData 4 3 2 3" xfId="7284" xr:uid="{00000000-0005-0000-0000-000031D20000}"/>
    <cellStyle name="SAPBEXstdData 4 3 2 4" xfId="6014" xr:uid="{00000000-0005-0000-0000-000032D20000}"/>
    <cellStyle name="SAPBEXstdData 4 3 3" xfId="6587" xr:uid="{00000000-0005-0000-0000-000033D20000}"/>
    <cellStyle name="SAPBEXstdData 4 3 4" xfId="6013" xr:uid="{00000000-0005-0000-0000-000034D20000}"/>
    <cellStyle name="SAPBEXstdData 4 4" xfId="2316" xr:uid="{00000000-0005-0000-0000-000035D20000}"/>
    <cellStyle name="SAPBEXstdData 4 4 2" xfId="2317" xr:uid="{00000000-0005-0000-0000-000036D20000}"/>
    <cellStyle name="SAPBEXstdData 4 4 2 2" xfId="7287" xr:uid="{00000000-0005-0000-0000-000037D20000}"/>
    <cellStyle name="SAPBEXstdData 4 4 2 3" xfId="6017" xr:uid="{00000000-0005-0000-0000-000038D20000}"/>
    <cellStyle name="SAPBEXstdData 4 4 3" xfId="7286" xr:uid="{00000000-0005-0000-0000-000039D20000}"/>
    <cellStyle name="SAPBEXstdData 4 4 4" xfId="6016" xr:uid="{00000000-0005-0000-0000-00003AD20000}"/>
    <cellStyle name="SAPBEXstdData 4 5" xfId="6585" xr:uid="{00000000-0005-0000-0000-00003BD20000}"/>
    <cellStyle name="SAPBEXstdData 4 6" xfId="6008" xr:uid="{00000000-0005-0000-0000-00003CD20000}"/>
    <cellStyle name="SAPBEXstdData 4_Table of Contents " xfId="614" xr:uid="{00000000-0005-0000-0000-00003DD20000}"/>
    <cellStyle name="SAPBEXstdData 5" xfId="615" xr:uid="{00000000-0005-0000-0000-00003ED20000}"/>
    <cellStyle name="SAPBEXstdData 5 2" xfId="2318" xr:uid="{00000000-0005-0000-0000-00003FD20000}"/>
    <cellStyle name="SAPBEXstdData 5 2 2" xfId="2319" xr:uid="{00000000-0005-0000-0000-000040D20000}"/>
    <cellStyle name="SAPBEXstdData 5 2 2 2" xfId="7289" xr:uid="{00000000-0005-0000-0000-000041D20000}"/>
    <cellStyle name="SAPBEXstdData 5 2 2 3" xfId="6020" xr:uid="{00000000-0005-0000-0000-000042D20000}"/>
    <cellStyle name="SAPBEXstdData 5 2 3" xfId="7288" xr:uid="{00000000-0005-0000-0000-000043D20000}"/>
    <cellStyle name="SAPBEXstdData 5 2 4" xfId="6019" xr:uid="{00000000-0005-0000-0000-000044D20000}"/>
    <cellStyle name="SAPBEXstdData 5 3" xfId="6588" xr:uid="{00000000-0005-0000-0000-000045D20000}"/>
    <cellStyle name="SAPBEXstdData 5 4" xfId="6018" xr:uid="{00000000-0005-0000-0000-000046D20000}"/>
    <cellStyle name="SAPBEXstdData 6" xfId="2320" xr:uid="{00000000-0005-0000-0000-000047D20000}"/>
    <cellStyle name="SAPBEXstdData 6 2" xfId="2321" xr:uid="{00000000-0005-0000-0000-000048D20000}"/>
    <cellStyle name="SAPBEXstdData 6 2 2" xfId="7291" xr:uid="{00000000-0005-0000-0000-000049D20000}"/>
    <cellStyle name="SAPBEXstdData 6 2 3" xfId="6022" xr:uid="{00000000-0005-0000-0000-00004AD20000}"/>
    <cellStyle name="SAPBEXstdData 6 3" xfId="7290" xr:uid="{00000000-0005-0000-0000-00004BD20000}"/>
    <cellStyle name="SAPBEXstdData 6 4" xfId="6021" xr:uid="{00000000-0005-0000-0000-00004CD20000}"/>
    <cellStyle name="SAPBEXstdData 7" xfId="6577" xr:uid="{00000000-0005-0000-0000-00004DD20000}"/>
    <cellStyle name="SAPBEXstdData 8" xfId="5983" xr:uid="{00000000-0005-0000-0000-00004ED20000}"/>
    <cellStyle name="SAPBEXstdData_~3427863" xfId="616" xr:uid="{00000000-0005-0000-0000-00004FD20000}"/>
    <cellStyle name="SAPBEXstdItem" xfId="617" xr:uid="{00000000-0005-0000-0000-000050D20000}"/>
    <cellStyle name="SAPBEXstdItem 2" xfId="618" xr:uid="{00000000-0005-0000-0000-000051D20000}"/>
    <cellStyle name="SAPBEXstdItem 2 2" xfId="619" xr:uid="{00000000-0005-0000-0000-000052D20000}"/>
    <cellStyle name="SAPBEXstdItem 2 2 2" xfId="2323" xr:uid="{00000000-0005-0000-0000-000053D20000}"/>
    <cellStyle name="SAPBEXstdItem 2 2 2 2" xfId="7292" xr:uid="{00000000-0005-0000-0000-000054D20000}"/>
    <cellStyle name="SAPBEXstdItem 2 2 2 3" xfId="6026" xr:uid="{00000000-0005-0000-0000-000055D20000}"/>
    <cellStyle name="SAPBEXstdItem 2 2 3" xfId="2324" xr:uid="{00000000-0005-0000-0000-000056D20000}"/>
    <cellStyle name="SAPBEXstdItem 2 2 3 2" xfId="7293" xr:uid="{00000000-0005-0000-0000-000057D20000}"/>
    <cellStyle name="SAPBEXstdItem 2 2 3 3" xfId="6027" xr:uid="{00000000-0005-0000-0000-000058D20000}"/>
    <cellStyle name="SAPBEXstdItem 2 2 4" xfId="2325" xr:uid="{00000000-0005-0000-0000-000059D20000}"/>
    <cellStyle name="SAPBEXstdItem 2 2 4 2" xfId="7294" xr:uid="{00000000-0005-0000-0000-00005AD20000}"/>
    <cellStyle name="SAPBEXstdItem 2 2 4 3" xfId="6028" xr:uid="{00000000-0005-0000-0000-00005BD20000}"/>
    <cellStyle name="SAPBEXstdItem 2 2 5" xfId="6591" xr:uid="{00000000-0005-0000-0000-00005CD20000}"/>
    <cellStyle name="SAPBEXstdItem 2 2 6" xfId="6025" xr:uid="{00000000-0005-0000-0000-00005DD20000}"/>
    <cellStyle name="SAPBEXstdItem 2 2_1.1 Quart. uderl. P&amp;L develop." xfId="2322" xr:uid="{00000000-0005-0000-0000-00005ED20000}"/>
    <cellStyle name="SAPBEXstdItem 2 3" xfId="620" xr:uid="{00000000-0005-0000-0000-00005FD20000}"/>
    <cellStyle name="SAPBEXstdItem 2 3 2" xfId="621" xr:uid="{00000000-0005-0000-0000-000060D20000}"/>
    <cellStyle name="SAPBEXstdItem 2 3 2 2" xfId="2327" xr:uid="{00000000-0005-0000-0000-000061D20000}"/>
    <cellStyle name="SAPBEXstdItem 2 3 2 2 2" xfId="7295" xr:uid="{00000000-0005-0000-0000-000062D20000}"/>
    <cellStyle name="SAPBEXstdItem 2 3 2 2 3" xfId="6031" xr:uid="{00000000-0005-0000-0000-000063D20000}"/>
    <cellStyle name="SAPBEXstdItem 2 3 2 3" xfId="2328" xr:uid="{00000000-0005-0000-0000-000064D20000}"/>
    <cellStyle name="SAPBEXstdItem 2 3 2 3 2" xfId="7296" xr:uid="{00000000-0005-0000-0000-000065D20000}"/>
    <cellStyle name="SAPBEXstdItem 2 3 2 3 3" xfId="6032" xr:uid="{00000000-0005-0000-0000-000066D20000}"/>
    <cellStyle name="SAPBEXstdItem 2 3 2 4" xfId="2329" xr:uid="{00000000-0005-0000-0000-000067D20000}"/>
    <cellStyle name="SAPBEXstdItem 2 3 2 4 2" xfId="7297" xr:uid="{00000000-0005-0000-0000-000068D20000}"/>
    <cellStyle name="SAPBEXstdItem 2 3 2 4 3" xfId="6033" xr:uid="{00000000-0005-0000-0000-000069D20000}"/>
    <cellStyle name="SAPBEXstdItem 2 3 2 5" xfId="6593" xr:uid="{00000000-0005-0000-0000-00006AD20000}"/>
    <cellStyle name="SAPBEXstdItem 2 3 2 6" xfId="6030" xr:uid="{00000000-0005-0000-0000-00006BD20000}"/>
    <cellStyle name="SAPBEXstdItem 2 3 2_1.1 Quart. uderl. P&amp;L develop." xfId="2326" xr:uid="{00000000-0005-0000-0000-00006CD20000}"/>
    <cellStyle name="SAPBEXstdItem 2 3 3" xfId="622" xr:uid="{00000000-0005-0000-0000-00006DD20000}"/>
    <cellStyle name="SAPBEXstdItem 2 3 3 2" xfId="2330" xr:uid="{00000000-0005-0000-0000-00006ED20000}"/>
    <cellStyle name="SAPBEXstdItem 2 3 3 2 2" xfId="2331" xr:uid="{00000000-0005-0000-0000-00006FD20000}"/>
    <cellStyle name="SAPBEXstdItem 2 3 3 2 2 2" xfId="7299" xr:uid="{00000000-0005-0000-0000-000070D20000}"/>
    <cellStyle name="SAPBEXstdItem 2 3 3 2 2 3" xfId="6036" xr:uid="{00000000-0005-0000-0000-000071D20000}"/>
    <cellStyle name="SAPBEXstdItem 2 3 3 2 3" xfId="7298" xr:uid="{00000000-0005-0000-0000-000072D20000}"/>
    <cellStyle name="SAPBEXstdItem 2 3 3 2 4" xfId="6035" xr:uid="{00000000-0005-0000-0000-000073D20000}"/>
    <cellStyle name="SAPBEXstdItem 2 3 3 3" xfId="6594" xr:uid="{00000000-0005-0000-0000-000074D20000}"/>
    <cellStyle name="SAPBEXstdItem 2 3 3 4" xfId="6034" xr:uid="{00000000-0005-0000-0000-000075D20000}"/>
    <cellStyle name="SAPBEXstdItem 2 3 4" xfId="2332" xr:uid="{00000000-0005-0000-0000-000076D20000}"/>
    <cellStyle name="SAPBEXstdItem 2 3 4 2" xfId="2333" xr:uid="{00000000-0005-0000-0000-000077D20000}"/>
    <cellStyle name="SAPBEXstdItem 2 3 4 2 2" xfId="7301" xr:uid="{00000000-0005-0000-0000-000078D20000}"/>
    <cellStyle name="SAPBEXstdItem 2 3 4 2 3" xfId="6038" xr:uid="{00000000-0005-0000-0000-000079D20000}"/>
    <cellStyle name="SAPBEXstdItem 2 3 4 3" xfId="7300" xr:uid="{00000000-0005-0000-0000-00007AD20000}"/>
    <cellStyle name="SAPBEXstdItem 2 3 4 4" xfId="6037" xr:uid="{00000000-0005-0000-0000-00007BD20000}"/>
    <cellStyle name="SAPBEXstdItem 2 3 5" xfId="6592" xr:uid="{00000000-0005-0000-0000-00007CD20000}"/>
    <cellStyle name="SAPBEXstdItem 2 3 6" xfId="6029" xr:uid="{00000000-0005-0000-0000-00007DD20000}"/>
    <cellStyle name="SAPBEXstdItem 2 3_Table of Contents " xfId="623" xr:uid="{00000000-0005-0000-0000-00007ED20000}"/>
    <cellStyle name="SAPBEXstdItem 2 4" xfId="624" xr:uid="{00000000-0005-0000-0000-00007FD20000}"/>
    <cellStyle name="SAPBEXstdItem 2 4 2" xfId="2334" xr:uid="{00000000-0005-0000-0000-000080D20000}"/>
    <cellStyle name="SAPBEXstdItem 2 4 2 2" xfId="2335" xr:uid="{00000000-0005-0000-0000-000081D20000}"/>
    <cellStyle name="SAPBEXstdItem 2 4 2 2 2" xfId="7303" xr:uid="{00000000-0005-0000-0000-000082D20000}"/>
    <cellStyle name="SAPBEXstdItem 2 4 2 2 3" xfId="6041" xr:uid="{00000000-0005-0000-0000-000083D20000}"/>
    <cellStyle name="SAPBEXstdItem 2 4 2 3" xfId="7302" xr:uid="{00000000-0005-0000-0000-000084D20000}"/>
    <cellStyle name="SAPBEXstdItem 2 4 2 4" xfId="6040" xr:uid="{00000000-0005-0000-0000-000085D20000}"/>
    <cellStyle name="SAPBEXstdItem 2 4 3" xfId="6595" xr:uid="{00000000-0005-0000-0000-000086D20000}"/>
    <cellStyle name="SAPBEXstdItem 2 4 4" xfId="6039" xr:uid="{00000000-0005-0000-0000-000087D20000}"/>
    <cellStyle name="SAPBEXstdItem 2 5" xfId="2336" xr:uid="{00000000-0005-0000-0000-000088D20000}"/>
    <cellStyle name="SAPBEXstdItem 2 5 2" xfId="2337" xr:uid="{00000000-0005-0000-0000-000089D20000}"/>
    <cellStyle name="SAPBEXstdItem 2 5 2 2" xfId="7305" xr:uid="{00000000-0005-0000-0000-00008AD20000}"/>
    <cellStyle name="SAPBEXstdItem 2 5 2 3" xfId="6043" xr:uid="{00000000-0005-0000-0000-00008BD20000}"/>
    <cellStyle name="SAPBEXstdItem 2 5 3" xfId="7304" xr:uid="{00000000-0005-0000-0000-00008CD20000}"/>
    <cellStyle name="SAPBEXstdItem 2 5 4" xfId="6042" xr:uid="{00000000-0005-0000-0000-00008DD20000}"/>
    <cellStyle name="SAPBEXstdItem 2 6" xfId="6590" xr:uid="{00000000-0005-0000-0000-00008ED20000}"/>
    <cellStyle name="SAPBEXstdItem 2 7" xfId="6024" xr:uid="{00000000-0005-0000-0000-00008FD20000}"/>
    <cellStyle name="SAPBEXstdItem 2_08.02.15 Cap. Instr." xfId="53792" xr:uid="{00000000-0005-0000-0000-000090D20000}"/>
    <cellStyle name="SAPBEXstdItem 3" xfId="625" xr:uid="{00000000-0005-0000-0000-000091D20000}"/>
    <cellStyle name="SAPBEXstdItem 3 2" xfId="2339" xr:uid="{00000000-0005-0000-0000-000092D20000}"/>
    <cellStyle name="SAPBEXstdItem 3 2 2" xfId="7306" xr:uid="{00000000-0005-0000-0000-000093D20000}"/>
    <cellStyle name="SAPBEXstdItem 3 2 3" xfId="6045" xr:uid="{00000000-0005-0000-0000-000094D20000}"/>
    <cellStyle name="SAPBEXstdItem 3 3" xfId="2340" xr:uid="{00000000-0005-0000-0000-000095D20000}"/>
    <cellStyle name="SAPBEXstdItem 3 3 2" xfId="7307" xr:uid="{00000000-0005-0000-0000-000096D20000}"/>
    <cellStyle name="SAPBEXstdItem 3 3 3" xfId="6046" xr:uid="{00000000-0005-0000-0000-000097D20000}"/>
    <cellStyle name="SAPBEXstdItem 3 4" xfId="2341" xr:uid="{00000000-0005-0000-0000-000098D20000}"/>
    <cellStyle name="SAPBEXstdItem 3 4 2" xfId="7308" xr:uid="{00000000-0005-0000-0000-000099D20000}"/>
    <cellStyle name="SAPBEXstdItem 3 4 3" xfId="6047" xr:uid="{00000000-0005-0000-0000-00009AD20000}"/>
    <cellStyle name="SAPBEXstdItem 3 5" xfId="6596" xr:uid="{00000000-0005-0000-0000-00009BD20000}"/>
    <cellStyle name="SAPBEXstdItem 3 6" xfId="6044" xr:uid="{00000000-0005-0000-0000-00009CD20000}"/>
    <cellStyle name="SAPBEXstdItem 3_1.1 Quart. uderl. P&amp;L develop." xfId="2338" xr:uid="{00000000-0005-0000-0000-00009DD20000}"/>
    <cellStyle name="SAPBEXstdItem 4" xfId="626" xr:uid="{00000000-0005-0000-0000-00009ED20000}"/>
    <cellStyle name="SAPBEXstdItem 4 2" xfId="627" xr:uid="{00000000-0005-0000-0000-00009FD20000}"/>
    <cellStyle name="SAPBEXstdItem 4 2 2" xfId="2343" xr:uid="{00000000-0005-0000-0000-0000A0D20000}"/>
    <cellStyle name="SAPBEXstdItem 4 2 2 2" xfId="7309" xr:uid="{00000000-0005-0000-0000-0000A1D20000}"/>
    <cellStyle name="SAPBEXstdItem 4 2 2 3" xfId="6050" xr:uid="{00000000-0005-0000-0000-0000A2D20000}"/>
    <cellStyle name="SAPBEXstdItem 4 2 3" xfId="2344" xr:uid="{00000000-0005-0000-0000-0000A3D20000}"/>
    <cellStyle name="SAPBEXstdItem 4 2 3 2" xfId="7310" xr:uid="{00000000-0005-0000-0000-0000A4D20000}"/>
    <cellStyle name="SAPBEXstdItem 4 2 3 3" xfId="6051" xr:uid="{00000000-0005-0000-0000-0000A5D20000}"/>
    <cellStyle name="SAPBEXstdItem 4 2 4" xfId="2345" xr:uid="{00000000-0005-0000-0000-0000A6D20000}"/>
    <cellStyle name="SAPBEXstdItem 4 2 4 2" xfId="7311" xr:uid="{00000000-0005-0000-0000-0000A7D20000}"/>
    <cellStyle name="SAPBEXstdItem 4 2 4 3" xfId="6052" xr:uid="{00000000-0005-0000-0000-0000A8D20000}"/>
    <cellStyle name="SAPBEXstdItem 4 2 5" xfId="6598" xr:uid="{00000000-0005-0000-0000-0000A9D20000}"/>
    <cellStyle name="SAPBEXstdItem 4 2 6" xfId="6049" xr:uid="{00000000-0005-0000-0000-0000AAD20000}"/>
    <cellStyle name="SAPBEXstdItem 4 2_1.1 Quart. uderl. P&amp;L develop." xfId="2342" xr:uid="{00000000-0005-0000-0000-0000ABD20000}"/>
    <cellStyle name="SAPBEXstdItem 4 3" xfId="628" xr:uid="{00000000-0005-0000-0000-0000ACD20000}"/>
    <cellStyle name="SAPBEXstdItem 4 3 2" xfId="2346" xr:uid="{00000000-0005-0000-0000-0000ADD20000}"/>
    <cellStyle name="SAPBEXstdItem 4 3 2 2" xfId="2347" xr:uid="{00000000-0005-0000-0000-0000AED20000}"/>
    <cellStyle name="SAPBEXstdItem 4 3 2 2 2" xfId="7313" xr:uid="{00000000-0005-0000-0000-0000AFD20000}"/>
    <cellStyle name="SAPBEXstdItem 4 3 2 2 3" xfId="6055" xr:uid="{00000000-0005-0000-0000-0000B0D20000}"/>
    <cellStyle name="SAPBEXstdItem 4 3 2 3" xfId="7312" xr:uid="{00000000-0005-0000-0000-0000B1D20000}"/>
    <cellStyle name="SAPBEXstdItem 4 3 2 4" xfId="6054" xr:uid="{00000000-0005-0000-0000-0000B2D20000}"/>
    <cellStyle name="SAPBEXstdItem 4 3 3" xfId="6599" xr:uid="{00000000-0005-0000-0000-0000B3D20000}"/>
    <cellStyle name="SAPBEXstdItem 4 3 4" xfId="6053" xr:uid="{00000000-0005-0000-0000-0000B4D20000}"/>
    <cellStyle name="SAPBEXstdItem 4 4" xfId="2348" xr:uid="{00000000-0005-0000-0000-0000B5D20000}"/>
    <cellStyle name="SAPBEXstdItem 4 4 2" xfId="2349" xr:uid="{00000000-0005-0000-0000-0000B6D20000}"/>
    <cellStyle name="SAPBEXstdItem 4 4 2 2" xfId="7315" xr:uid="{00000000-0005-0000-0000-0000B7D20000}"/>
    <cellStyle name="SAPBEXstdItem 4 4 2 3" xfId="6057" xr:uid="{00000000-0005-0000-0000-0000B8D20000}"/>
    <cellStyle name="SAPBEXstdItem 4 4 3" xfId="7314" xr:uid="{00000000-0005-0000-0000-0000B9D20000}"/>
    <cellStyle name="SAPBEXstdItem 4 4 4" xfId="6056" xr:uid="{00000000-0005-0000-0000-0000BAD20000}"/>
    <cellStyle name="SAPBEXstdItem 4 5" xfId="6597" xr:uid="{00000000-0005-0000-0000-0000BBD20000}"/>
    <cellStyle name="SAPBEXstdItem 4 6" xfId="6048" xr:uid="{00000000-0005-0000-0000-0000BCD20000}"/>
    <cellStyle name="SAPBEXstdItem 4_Table of Contents " xfId="629" xr:uid="{00000000-0005-0000-0000-0000BDD20000}"/>
    <cellStyle name="SAPBEXstdItem 5" xfId="630" xr:uid="{00000000-0005-0000-0000-0000BED20000}"/>
    <cellStyle name="SAPBEXstdItem 5 2" xfId="2350" xr:uid="{00000000-0005-0000-0000-0000BFD20000}"/>
    <cellStyle name="SAPBEXstdItem 5 2 2" xfId="2351" xr:uid="{00000000-0005-0000-0000-0000C0D20000}"/>
    <cellStyle name="SAPBEXstdItem 5 2 2 2" xfId="7317" xr:uid="{00000000-0005-0000-0000-0000C1D20000}"/>
    <cellStyle name="SAPBEXstdItem 5 2 2 3" xfId="6060" xr:uid="{00000000-0005-0000-0000-0000C2D20000}"/>
    <cellStyle name="SAPBEXstdItem 5 2 3" xfId="7316" xr:uid="{00000000-0005-0000-0000-0000C3D20000}"/>
    <cellStyle name="SAPBEXstdItem 5 2 4" xfId="6059" xr:uid="{00000000-0005-0000-0000-0000C4D20000}"/>
    <cellStyle name="SAPBEXstdItem 5 3" xfId="6600" xr:uid="{00000000-0005-0000-0000-0000C5D20000}"/>
    <cellStyle name="SAPBEXstdItem 5 4" xfId="6058" xr:uid="{00000000-0005-0000-0000-0000C6D20000}"/>
    <cellStyle name="SAPBEXstdItem 6" xfId="2352" xr:uid="{00000000-0005-0000-0000-0000C7D20000}"/>
    <cellStyle name="SAPBEXstdItem 6 2" xfId="2353" xr:uid="{00000000-0005-0000-0000-0000C8D20000}"/>
    <cellStyle name="SAPBEXstdItem 6 2 2" xfId="7319" xr:uid="{00000000-0005-0000-0000-0000C9D20000}"/>
    <cellStyle name="SAPBEXstdItem 6 2 3" xfId="6062" xr:uid="{00000000-0005-0000-0000-0000CAD20000}"/>
    <cellStyle name="SAPBEXstdItem 6 3" xfId="7318" xr:uid="{00000000-0005-0000-0000-0000CBD20000}"/>
    <cellStyle name="SAPBEXstdItem 6 4" xfId="6061" xr:uid="{00000000-0005-0000-0000-0000CCD20000}"/>
    <cellStyle name="SAPBEXstdItem 7" xfId="6589" xr:uid="{00000000-0005-0000-0000-0000CDD20000}"/>
    <cellStyle name="SAPBEXstdItem 8" xfId="6023" xr:uid="{00000000-0005-0000-0000-0000CED20000}"/>
    <cellStyle name="SAPBEXstdItem_00.01.01Y" xfId="53793" xr:uid="{00000000-0005-0000-0000-0000CFD20000}"/>
    <cellStyle name="SAPBEXstdItemX" xfId="631" xr:uid="{00000000-0005-0000-0000-0000D0D20000}"/>
    <cellStyle name="SAPBEXstdItemX 2" xfId="632" xr:uid="{00000000-0005-0000-0000-0000D1D20000}"/>
    <cellStyle name="SAPBEXstdItemX 2 2" xfId="6602" xr:uid="{00000000-0005-0000-0000-0000D2D20000}"/>
    <cellStyle name="SAPBEXstdItemX 2 3" xfId="6064" xr:uid="{00000000-0005-0000-0000-0000D3D20000}"/>
    <cellStyle name="SAPBEXstdItemX 2_29" xfId="54949" xr:uid="{00000000-0005-0000-0000-0000D4D20000}"/>
    <cellStyle name="SAPBEXstdItemX 3" xfId="6601" xr:uid="{00000000-0005-0000-0000-0000D5D20000}"/>
    <cellStyle name="SAPBEXstdItemX 4" xfId="6063" xr:uid="{00000000-0005-0000-0000-0000D6D20000}"/>
    <cellStyle name="SAPBEXstdItemX_29" xfId="54948" xr:uid="{00000000-0005-0000-0000-0000D7D20000}"/>
    <cellStyle name="Schlecht" xfId="53794" xr:uid="{00000000-0005-0000-0000-0000D8D20000}"/>
    <cellStyle name="SEM-BPS-data" xfId="633" xr:uid="{00000000-0005-0000-0000-0000D9D20000}"/>
    <cellStyle name="SEM-BPS-data 2" xfId="634" xr:uid="{00000000-0005-0000-0000-0000DAD20000}"/>
    <cellStyle name="SEM-BPS-data 2 2" xfId="635" xr:uid="{00000000-0005-0000-0000-0000DBD20000}"/>
    <cellStyle name="SEM-BPS-data 2 2 2" xfId="2355" xr:uid="{00000000-0005-0000-0000-0000DCD20000}"/>
    <cellStyle name="SEM-BPS-data 2 2 2 2" xfId="7320" xr:uid="{00000000-0005-0000-0000-0000DDD20000}"/>
    <cellStyle name="SEM-BPS-data 2 2 2 3" xfId="6068" xr:uid="{00000000-0005-0000-0000-0000DED20000}"/>
    <cellStyle name="SEM-BPS-data 2 2 3" xfId="2356" xr:uid="{00000000-0005-0000-0000-0000DFD20000}"/>
    <cellStyle name="SEM-BPS-data 2 2 3 2" xfId="7321" xr:uid="{00000000-0005-0000-0000-0000E0D20000}"/>
    <cellStyle name="SEM-BPS-data 2 2 3 3" xfId="6069" xr:uid="{00000000-0005-0000-0000-0000E1D20000}"/>
    <cellStyle name="SEM-BPS-data 2 2 4" xfId="2357" xr:uid="{00000000-0005-0000-0000-0000E2D20000}"/>
    <cellStyle name="SEM-BPS-data 2 2 4 2" xfId="7322" xr:uid="{00000000-0005-0000-0000-0000E3D20000}"/>
    <cellStyle name="SEM-BPS-data 2 2 4 3" xfId="6070" xr:uid="{00000000-0005-0000-0000-0000E4D20000}"/>
    <cellStyle name="SEM-BPS-data 2 2 5" xfId="6605" xr:uid="{00000000-0005-0000-0000-0000E5D20000}"/>
    <cellStyle name="SEM-BPS-data 2 2 6" xfId="6067" xr:uid="{00000000-0005-0000-0000-0000E6D20000}"/>
    <cellStyle name="SEM-BPS-data 2 2_1.1 Quart. uderl. P&amp;L develop." xfId="2354" xr:uid="{00000000-0005-0000-0000-0000E7D20000}"/>
    <cellStyle name="SEM-BPS-data 2 3" xfId="636" xr:uid="{00000000-0005-0000-0000-0000E8D20000}"/>
    <cellStyle name="SEM-BPS-data 2 3 2" xfId="637" xr:uid="{00000000-0005-0000-0000-0000E9D20000}"/>
    <cellStyle name="SEM-BPS-data 2 3 2 2" xfId="2359" xr:uid="{00000000-0005-0000-0000-0000EAD20000}"/>
    <cellStyle name="SEM-BPS-data 2 3 2 2 2" xfId="7323" xr:uid="{00000000-0005-0000-0000-0000EBD20000}"/>
    <cellStyle name="SEM-BPS-data 2 3 2 2 3" xfId="6073" xr:uid="{00000000-0005-0000-0000-0000ECD20000}"/>
    <cellStyle name="SEM-BPS-data 2 3 2 3" xfId="2360" xr:uid="{00000000-0005-0000-0000-0000EDD20000}"/>
    <cellStyle name="SEM-BPS-data 2 3 2 3 2" xfId="7324" xr:uid="{00000000-0005-0000-0000-0000EED20000}"/>
    <cellStyle name="SEM-BPS-data 2 3 2 3 3" xfId="6074" xr:uid="{00000000-0005-0000-0000-0000EFD20000}"/>
    <cellStyle name="SEM-BPS-data 2 3 2 4" xfId="2361" xr:uid="{00000000-0005-0000-0000-0000F0D20000}"/>
    <cellStyle name="SEM-BPS-data 2 3 2 4 2" xfId="7325" xr:uid="{00000000-0005-0000-0000-0000F1D20000}"/>
    <cellStyle name="SEM-BPS-data 2 3 2 4 3" xfId="6075" xr:uid="{00000000-0005-0000-0000-0000F2D20000}"/>
    <cellStyle name="SEM-BPS-data 2 3 2 5" xfId="6607" xr:uid="{00000000-0005-0000-0000-0000F3D20000}"/>
    <cellStyle name="SEM-BPS-data 2 3 2 6" xfId="6072" xr:uid="{00000000-0005-0000-0000-0000F4D20000}"/>
    <cellStyle name="SEM-BPS-data 2 3 2_1.1 Quart. uderl. P&amp;L develop." xfId="2358" xr:uid="{00000000-0005-0000-0000-0000F5D20000}"/>
    <cellStyle name="SEM-BPS-data 2 3 3" xfId="638" xr:uid="{00000000-0005-0000-0000-0000F6D20000}"/>
    <cellStyle name="SEM-BPS-data 2 3 3 2" xfId="2362" xr:uid="{00000000-0005-0000-0000-0000F7D20000}"/>
    <cellStyle name="SEM-BPS-data 2 3 3 2 2" xfId="2363" xr:uid="{00000000-0005-0000-0000-0000F8D20000}"/>
    <cellStyle name="SEM-BPS-data 2 3 3 2 2 2" xfId="7327" xr:uid="{00000000-0005-0000-0000-0000F9D20000}"/>
    <cellStyle name="SEM-BPS-data 2 3 3 2 2 3" xfId="6078" xr:uid="{00000000-0005-0000-0000-0000FAD20000}"/>
    <cellStyle name="SEM-BPS-data 2 3 3 2 3" xfId="7326" xr:uid="{00000000-0005-0000-0000-0000FBD20000}"/>
    <cellStyle name="SEM-BPS-data 2 3 3 2 4" xfId="6077" xr:uid="{00000000-0005-0000-0000-0000FCD20000}"/>
    <cellStyle name="SEM-BPS-data 2 3 3 3" xfId="6608" xr:uid="{00000000-0005-0000-0000-0000FDD20000}"/>
    <cellStyle name="SEM-BPS-data 2 3 3 4" xfId="6076" xr:uid="{00000000-0005-0000-0000-0000FED20000}"/>
    <cellStyle name="SEM-BPS-data 2 3 4" xfId="2364" xr:uid="{00000000-0005-0000-0000-0000FFD20000}"/>
    <cellStyle name="SEM-BPS-data 2 3 4 2" xfId="2365" xr:uid="{00000000-0005-0000-0000-000000D30000}"/>
    <cellStyle name="SEM-BPS-data 2 3 4 2 2" xfId="7329" xr:uid="{00000000-0005-0000-0000-000001D30000}"/>
    <cellStyle name="SEM-BPS-data 2 3 4 2 3" xfId="6080" xr:uid="{00000000-0005-0000-0000-000002D30000}"/>
    <cellStyle name="SEM-BPS-data 2 3 4 3" xfId="7328" xr:uid="{00000000-0005-0000-0000-000003D30000}"/>
    <cellStyle name="SEM-BPS-data 2 3 4 4" xfId="6079" xr:uid="{00000000-0005-0000-0000-000004D30000}"/>
    <cellStyle name="SEM-BPS-data 2 3 5" xfId="6606" xr:uid="{00000000-0005-0000-0000-000005D30000}"/>
    <cellStyle name="SEM-BPS-data 2 3 6" xfId="6071" xr:uid="{00000000-0005-0000-0000-000006D30000}"/>
    <cellStyle name="SEM-BPS-data 2 3_Table of Contents " xfId="639" xr:uid="{00000000-0005-0000-0000-000007D30000}"/>
    <cellStyle name="SEM-BPS-data 2 4" xfId="640" xr:uid="{00000000-0005-0000-0000-000008D30000}"/>
    <cellStyle name="SEM-BPS-data 2 4 2" xfId="2366" xr:uid="{00000000-0005-0000-0000-000009D30000}"/>
    <cellStyle name="SEM-BPS-data 2 4 2 2" xfId="2367" xr:uid="{00000000-0005-0000-0000-00000AD30000}"/>
    <cellStyle name="SEM-BPS-data 2 4 2 2 2" xfId="7331" xr:uid="{00000000-0005-0000-0000-00000BD30000}"/>
    <cellStyle name="SEM-BPS-data 2 4 2 2 3" xfId="6083" xr:uid="{00000000-0005-0000-0000-00000CD30000}"/>
    <cellStyle name="SEM-BPS-data 2 4 2 3" xfId="7330" xr:uid="{00000000-0005-0000-0000-00000DD30000}"/>
    <cellStyle name="SEM-BPS-data 2 4 2 4" xfId="6082" xr:uid="{00000000-0005-0000-0000-00000ED30000}"/>
    <cellStyle name="SEM-BPS-data 2 4 3" xfId="6609" xr:uid="{00000000-0005-0000-0000-00000FD30000}"/>
    <cellStyle name="SEM-BPS-data 2 4 4" xfId="6081" xr:uid="{00000000-0005-0000-0000-000010D30000}"/>
    <cellStyle name="SEM-BPS-data 2 5" xfId="2368" xr:uid="{00000000-0005-0000-0000-000011D30000}"/>
    <cellStyle name="SEM-BPS-data 2 5 2" xfId="2369" xr:uid="{00000000-0005-0000-0000-000012D30000}"/>
    <cellStyle name="SEM-BPS-data 2 5 2 2" xfId="7333" xr:uid="{00000000-0005-0000-0000-000013D30000}"/>
    <cellStyle name="SEM-BPS-data 2 5 2 3" xfId="6085" xr:uid="{00000000-0005-0000-0000-000014D30000}"/>
    <cellStyle name="SEM-BPS-data 2 5 3" xfId="7332" xr:uid="{00000000-0005-0000-0000-000015D30000}"/>
    <cellStyle name="SEM-BPS-data 2 5 4" xfId="6084" xr:uid="{00000000-0005-0000-0000-000016D30000}"/>
    <cellStyle name="SEM-BPS-data 2 6" xfId="6604" xr:uid="{00000000-0005-0000-0000-000017D30000}"/>
    <cellStyle name="SEM-BPS-data 2 7" xfId="6066" xr:uid="{00000000-0005-0000-0000-000018D30000}"/>
    <cellStyle name="SEM-BPS-data 2_08.02.15 Cap. Instr." xfId="53795" xr:uid="{00000000-0005-0000-0000-000019D30000}"/>
    <cellStyle name="SEM-BPS-data 3" xfId="641" xr:uid="{00000000-0005-0000-0000-00001AD30000}"/>
    <cellStyle name="SEM-BPS-data 3 2" xfId="2371" xr:uid="{00000000-0005-0000-0000-00001BD30000}"/>
    <cellStyle name="SEM-BPS-data 3 2 2" xfId="7334" xr:uid="{00000000-0005-0000-0000-00001CD30000}"/>
    <cellStyle name="SEM-BPS-data 3 2 3" xfId="6087" xr:uid="{00000000-0005-0000-0000-00001DD30000}"/>
    <cellStyle name="SEM-BPS-data 3 3" xfId="2372" xr:uid="{00000000-0005-0000-0000-00001ED30000}"/>
    <cellStyle name="SEM-BPS-data 3 3 2" xfId="7335" xr:uid="{00000000-0005-0000-0000-00001FD30000}"/>
    <cellStyle name="SEM-BPS-data 3 3 3" xfId="6088" xr:uid="{00000000-0005-0000-0000-000020D30000}"/>
    <cellStyle name="SEM-BPS-data 3 4" xfId="2373" xr:uid="{00000000-0005-0000-0000-000021D30000}"/>
    <cellStyle name="SEM-BPS-data 3 4 2" xfId="7336" xr:uid="{00000000-0005-0000-0000-000022D30000}"/>
    <cellStyle name="SEM-BPS-data 3 4 3" xfId="6089" xr:uid="{00000000-0005-0000-0000-000023D30000}"/>
    <cellStyle name="SEM-BPS-data 3 5" xfId="6610" xr:uid="{00000000-0005-0000-0000-000024D30000}"/>
    <cellStyle name="SEM-BPS-data 3 6" xfId="6086" xr:uid="{00000000-0005-0000-0000-000025D30000}"/>
    <cellStyle name="SEM-BPS-data 3_1.1 Quart. uderl. P&amp;L develop." xfId="2370" xr:uid="{00000000-0005-0000-0000-000026D30000}"/>
    <cellStyle name="SEM-BPS-data 4" xfId="642" xr:uid="{00000000-0005-0000-0000-000027D30000}"/>
    <cellStyle name="SEM-BPS-data 4 2" xfId="643" xr:uid="{00000000-0005-0000-0000-000028D30000}"/>
    <cellStyle name="SEM-BPS-data 4 2 2" xfId="2375" xr:uid="{00000000-0005-0000-0000-000029D30000}"/>
    <cellStyle name="SEM-BPS-data 4 2 2 2" xfId="7337" xr:uid="{00000000-0005-0000-0000-00002AD30000}"/>
    <cellStyle name="SEM-BPS-data 4 2 2 3" xfId="6092" xr:uid="{00000000-0005-0000-0000-00002BD30000}"/>
    <cellStyle name="SEM-BPS-data 4 2 3" xfId="2376" xr:uid="{00000000-0005-0000-0000-00002CD30000}"/>
    <cellStyle name="SEM-BPS-data 4 2 3 2" xfId="7338" xr:uid="{00000000-0005-0000-0000-00002DD30000}"/>
    <cellStyle name="SEM-BPS-data 4 2 3 3" xfId="6093" xr:uid="{00000000-0005-0000-0000-00002ED30000}"/>
    <cellStyle name="SEM-BPS-data 4 2 4" xfId="2377" xr:uid="{00000000-0005-0000-0000-00002FD30000}"/>
    <cellStyle name="SEM-BPS-data 4 2 4 2" xfId="7339" xr:uid="{00000000-0005-0000-0000-000030D30000}"/>
    <cellStyle name="SEM-BPS-data 4 2 4 3" xfId="6094" xr:uid="{00000000-0005-0000-0000-000031D30000}"/>
    <cellStyle name="SEM-BPS-data 4 2 5" xfId="6612" xr:uid="{00000000-0005-0000-0000-000032D30000}"/>
    <cellStyle name="SEM-BPS-data 4 2 6" xfId="6091" xr:uid="{00000000-0005-0000-0000-000033D30000}"/>
    <cellStyle name="SEM-BPS-data 4 2_1.1 Quart. uderl. P&amp;L develop." xfId="2374" xr:uid="{00000000-0005-0000-0000-000034D30000}"/>
    <cellStyle name="SEM-BPS-data 4 3" xfId="644" xr:uid="{00000000-0005-0000-0000-000035D30000}"/>
    <cellStyle name="SEM-BPS-data 4 3 2" xfId="2378" xr:uid="{00000000-0005-0000-0000-000036D30000}"/>
    <cellStyle name="SEM-BPS-data 4 3 2 2" xfId="2379" xr:uid="{00000000-0005-0000-0000-000037D30000}"/>
    <cellStyle name="SEM-BPS-data 4 3 2 2 2" xfId="7341" xr:uid="{00000000-0005-0000-0000-000038D30000}"/>
    <cellStyle name="SEM-BPS-data 4 3 2 2 3" xfId="6097" xr:uid="{00000000-0005-0000-0000-000039D30000}"/>
    <cellStyle name="SEM-BPS-data 4 3 2 3" xfId="7340" xr:uid="{00000000-0005-0000-0000-00003AD30000}"/>
    <cellStyle name="SEM-BPS-data 4 3 2 4" xfId="6096" xr:uid="{00000000-0005-0000-0000-00003BD30000}"/>
    <cellStyle name="SEM-BPS-data 4 3 3" xfId="6613" xr:uid="{00000000-0005-0000-0000-00003CD30000}"/>
    <cellStyle name="SEM-BPS-data 4 3 4" xfId="6095" xr:uid="{00000000-0005-0000-0000-00003DD30000}"/>
    <cellStyle name="SEM-BPS-data 4 4" xfId="2380" xr:uid="{00000000-0005-0000-0000-00003ED30000}"/>
    <cellStyle name="SEM-BPS-data 4 4 2" xfId="2381" xr:uid="{00000000-0005-0000-0000-00003FD30000}"/>
    <cellStyle name="SEM-BPS-data 4 4 2 2" xfId="7343" xr:uid="{00000000-0005-0000-0000-000040D30000}"/>
    <cellStyle name="SEM-BPS-data 4 4 2 3" xfId="6099" xr:uid="{00000000-0005-0000-0000-000041D30000}"/>
    <cellStyle name="SEM-BPS-data 4 4 3" xfId="7342" xr:uid="{00000000-0005-0000-0000-000042D30000}"/>
    <cellStyle name="SEM-BPS-data 4 4 4" xfId="6098" xr:uid="{00000000-0005-0000-0000-000043D30000}"/>
    <cellStyle name="SEM-BPS-data 4 5" xfId="6611" xr:uid="{00000000-0005-0000-0000-000044D30000}"/>
    <cellStyle name="SEM-BPS-data 4 6" xfId="6090" xr:uid="{00000000-0005-0000-0000-000045D30000}"/>
    <cellStyle name="SEM-BPS-data 4_Table of Contents " xfId="645" xr:uid="{00000000-0005-0000-0000-000046D30000}"/>
    <cellStyle name="SEM-BPS-data 5" xfId="646" xr:uid="{00000000-0005-0000-0000-000047D30000}"/>
    <cellStyle name="SEM-BPS-data 5 2" xfId="2382" xr:uid="{00000000-0005-0000-0000-000048D30000}"/>
    <cellStyle name="SEM-BPS-data 5 2 2" xfId="2383" xr:uid="{00000000-0005-0000-0000-000049D30000}"/>
    <cellStyle name="SEM-BPS-data 5 2 2 2" xfId="7345" xr:uid="{00000000-0005-0000-0000-00004AD30000}"/>
    <cellStyle name="SEM-BPS-data 5 2 2 3" xfId="6102" xr:uid="{00000000-0005-0000-0000-00004BD30000}"/>
    <cellStyle name="SEM-BPS-data 5 2 3" xfId="7344" xr:uid="{00000000-0005-0000-0000-00004CD30000}"/>
    <cellStyle name="SEM-BPS-data 5 2 4" xfId="6101" xr:uid="{00000000-0005-0000-0000-00004DD30000}"/>
    <cellStyle name="SEM-BPS-data 5 3" xfId="6614" xr:uid="{00000000-0005-0000-0000-00004ED30000}"/>
    <cellStyle name="SEM-BPS-data 5 4" xfId="6100" xr:uid="{00000000-0005-0000-0000-00004FD30000}"/>
    <cellStyle name="SEM-BPS-data 6" xfId="2384" xr:uid="{00000000-0005-0000-0000-000050D30000}"/>
    <cellStyle name="SEM-BPS-data 6 2" xfId="2385" xr:uid="{00000000-0005-0000-0000-000051D30000}"/>
    <cellStyle name="SEM-BPS-data 6 2 2" xfId="7347" xr:uid="{00000000-0005-0000-0000-000052D30000}"/>
    <cellStyle name="SEM-BPS-data 6 2 3" xfId="6104" xr:uid="{00000000-0005-0000-0000-000053D30000}"/>
    <cellStyle name="SEM-BPS-data 6 3" xfId="7346" xr:uid="{00000000-0005-0000-0000-000054D30000}"/>
    <cellStyle name="SEM-BPS-data 6 4" xfId="6103" xr:uid="{00000000-0005-0000-0000-000055D30000}"/>
    <cellStyle name="SEM-BPS-data 7" xfId="6603" xr:uid="{00000000-0005-0000-0000-000056D30000}"/>
    <cellStyle name="SEM-BPS-data 8" xfId="6065" xr:uid="{00000000-0005-0000-0000-000057D30000}"/>
    <cellStyle name="SEM-BPS-data_00.01.01Y" xfId="53796" xr:uid="{00000000-0005-0000-0000-000058D30000}"/>
    <cellStyle name="SEM-BPS-head" xfId="647" xr:uid="{00000000-0005-0000-0000-000059D30000}"/>
    <cellStyle name="SEM-BPS-head 2" xfId="648" xr:uid="{00000000-0005-0000-0000-00005AD30000}"/>
    <cellStyle name="SEM-BPS-head 2 2" xfId="2387" xr:uid="{00000000-0005-0000-0000-00005BD30000}"/>
    <cellStyle name="SEM-BPS-head 2 2 2" xfId="7348" xr:uid="{00000000-0005-0000-0000-00005CD30000}"/>
    <cellStyle name="SEM-BPS-head 2 2 3" xfId="6107" xr:uid="{00000000-0005-0000-0000-00005DD30000}"/>
    <cellStyle name="SEM-BPS-head 2 3" xfId="2388" xr:uid="{00000000-0005-0000-0000-00005ED30000}"/>
    <cellStyle name="SEM-BPS-head 2 3 2" xfId="7349" xr:uid="{00000000-0005-0000-0000-00005FD30000}"/>
    <cellStyle name="SEM-BPS-head 2 3 3" xfId="6108" xr:uid="{00000000-0005-0000-0000-000060D30000}"/>
    <cellStyle name="SEM-BPS-head 2 4" xfId="2389" xr:uid="{00000000-0005-0000-0000-000061D30000}"/>
    <cellStyle name="SEM-BPS-head 2 4 2" xfId="7350" xr:uid="{00000000-0005-0000-0000-000062D30000}"/>
    <cellStyle name="SEM-BPS-head 2 4 3" xfId="6109" xr:uid="{00000000-0005-0000-0000-000063D30000}"/>
    <cellStyle name="SEM-BPS-head 2 5" xfId="6616" xr:uid="{00000000-0005-0000-0000-000064D30000}"/>
    <cellStyle name="SEM-BPS-head 2 6" xfId="6106" xr:uid="{00000000-0005-0000-0000-000065D30000}"/>
    <cellStyle name="SEM-BPS-head 2_1.1 Quart. uderl. P&amp;L develop." xfId="2386" xr:uid="{00000000-0005-0000-0000-000066D30000}"/>
    <cellStyle name="SEM-BPS-head 3" xfId="649" xr:uid="{00000000-0005-0000-0000-000067D30000}"/>
    <cellStyle name="SEM-BPS-head 3 2" xfId="650" xr:uid="{00000000-0005-0000-0000-000068D30000}"/>
    <cellStyle name="SEM-BPS-head 3 2 2" xfId="2391" xr:uid="{00000000-0005-0000-0000-000069D30000}"/>
    <cellStyle name="SEM-BPS-head 3 2 2 2" xfId="7351" xr:uid="{00000000-0005-0000-0000-00006AD30000}"/>
    <cellStyle name="SEM-BPS-head 3 2 2 3" xfId="6112" xr:uid="{00000000-0005-0000-0000-00006BD30000}"/>
    <cellStyle name="SEM-BPS-head 3 2 3" xfId="2392" xr:uid="{00000000-0005-0000-0000-00006CD30000}"/>
    <cellStyle name="SEM-BPS-head 3 2 3 2" xfId="7352" xr:uid="{00000000-0005-0000-0000-00006DD30000}"/>
    <cellStyle name="SEM-BPS-head 3 2 3 3" xfId="6113" xr:uid="{00000000-0005-0000-0000-00006ED30000}"/>
    <cellStyle name="SEM-BPS-head 3 2 4" xfId="2393" xr:uid="{00000000-0005-0000-0000-00006FD30000}"/>
    <cellStyle name="SEM-BPS-head 3 2 4 2" xfId="7353" xr:uid="{00000000-0005-0000-0000-000070D30000}"/>
    <cellStyle name="SEM-BPS-head 3 2 4 3" xfId="6114" xr:uid="{00000000-0005-0000-0000-000071D30000}"/>
    <cellStyle name="SEM-BPS-head 3 2 5" xfId="6618" xr:uid="{00000000-0005-0000-0000-000072D30000}"/>
    <cellStyle name="SEM-BPS-head 3 2 6" xfId="6111" xr:uid="{00000000-0005-0000-0000-000073D30000}"/>
    <cellStyle name="SEM-BPS-head 3 2_1.1 Quart. uderl. P&amp;L develop." xfId="2390" xr:uid="{00000000-0005-0000-0000-000074D30000}"/>
    <cellStyle name="SEM-BPS-head 3 3" xfId="651" xr:uid="{00000000-0005-0000-0000-000075D30000}"/>
    <cellStyle name="SEM-BPS-head 3 3 2" xfId="2394" xr:uid="{00000000-0005-0000-0000-000076D30000}"/>
    <cellStyle name="SEM-BPS-head 3 3 2 2" xfId="2395" xr:uid="{00000000-0005-0000-0000-000077D30000}"/>
    <cellStyle name="SEM-BPS-head 3 3 2 2 2" xfId="7355" xr:uid="{00000000-0005-0000-0000-000078D30000}"/>
    <cellStyle name="SEM-BPS-head 3 3 2 2 3" xfId="6117" xr:uid="{00000000-0005-0000-0000-000079D30000}"/>
    <cellStyle name="SEM-BPS-head 3 3 2 3" xfId="7354" xr:uid="{00000000-0005-0000-0000-00007AD30000}"/>
    <cellStyle name="SEM-BPS-head 3 3 2 4" xfId="6116" xr:uid="{00000000-0005-0000-0000-00007BD30000}"/>
    <cellStyle name="SEM-BPS-head 3 3 3" xfId="6619" xr:uid="{00000000-0005-0000-0000-00007CD30000}"/>
    <cellStyle name="SEM-BPS-head 3 3 4" xfId="6115" xr:uid="{00000000-0005-0000-0000-00007DD30000}"/>
    <cellStyle name="SEM-BPS-head 3 4" xfId="2396" xr:uid="{00000000-0005-0000-0000-00007ED30000}"/>
    <cellStyle name="SEM-BPS-head 3 4 2" xfId="2397" xr:uid="{00000000-0005-0000-0000-00007FD30000}"/>
    <cellStyle name="SEM-BPS-head 3 4 2 2" xfId="7357" xr:uid="{00000000-0005-0000-0000-000080D30000}"/>
    <cellStyle name="SEM-BPS-head 3 4 2 3" xfId="6119" xr:uid="{00000000-0005-0000-0000-000081D30000}"/>
    <cellStyle name="SEM-BPS-head 3 4 3" xfId="7356" xr:uid="{00000000-0005-0000-0000-000082D30000}"/>
    <cellStyle name="SEM-BPS-head 3 4 4" xfId="6118" xr:uid="{00000000-0005-0000-0000-000083D30000}"/>
    <cellStyle name="SEM-BPS-head 3 5" xfId="6617" xr:uid="{00000000-0005-0000-0000-000084D30000}"/>
    <cellStyle name="SEM-BPS-head 3 6" xfId="6110" xr:uid="{00000000-0005-0000-0000-000085D30000}"/>
    <cellStyle name="SEM-BPS-head 3_Table of Contents " xfId="652" xr:uid="{00000000-0005-0000-0000-000086D30000}"/>
    <cellStyle name="SEM-BPS-head 4" xfId="653" xr:uid="{00000000-0005-0000-0000-000087D30000}"/>
    <cellStyle name="SEM-BPS-head 4 2" xfId="2398" xr:uid="{00000000-0005-0000-0000-000088D30000}"/>
    <cellStyle name="SEM-BPS-head 4 2 2" xfId="2399" xr:uid="{00000000-0005-0000-0000-000089D30000}"/>
    <cellStyle name="SEM-BPS-head 4 2 2 2" xfId="7359" xr:uid="{00000000-0005-0000-0000-00008AD30000}"/>
    <cellStyle name="SEM-BPS-head 4 2 2 3" xfId="6122" xr:uid="{00000000-0005-0000-0000-00008BD30000}"/>
    <cellStyle name="SEM-BPS-head 4 2 3" xfId="7358" xr:uid="{00000000-0005-0000-0000-00008CD30000}"/>
    <cellStyle name="SEM-BPS-head 4 2 4" xfId="6121" xr:uid="{00000000-0005-0000-0000-00008DD30000}"/>
    <cellStyle name="SEM-BPS-head 4 3" xfId="6620" xr:uid="{00000000-0005-0000-0000-00008ED30000}"/>
    <cellStyle name="SEM-BPS-head 4 4" xfId="6120" xr:uid="{00000000-0005-0000-0000-00008FD30000}"/>
    <cellStyle name="SEM-BPS-head 5" xfId="2400" xr:uid="{00000000-0005-0000-0000-000090D30000}"/>
    <cellStyle name="SEM-BPS-head 5 2" xfId="2401" xr:uid="{00000000-0005-0000-0000-000091D30000}"/>
    <cellStyle name="SEM-BPS-head 5 2 2" xfId="7361" xr:uid="{00000000-0005-0000-0000-000092D30000}"/>
    <cellStyle name="SEM-BPS-head 5 2 3" xfId="6124" xr:uid="{00000000-0005-0000-0000-000093D30000}"/>
    <cellStyle name="SEM-BPS-head 5 3" xfId="7360" xr:uid="{00000000-0005-0000-0000-000094D30000}"/>
    <cellStyle name="SEM-BPS-head 5 4" xfId="6123" xr:uid="{00000000-0005-0000-0000-000095D30000}"/>
    <cellStyle name="SEM-BPS-head 6" xfId="6615" xr:uid="{00000000-0005-0000-0000-000096D30000}"/>
    <cellStyle name="SEM-BPS-head 7" xfId="6105" xr:uid="{00000000-0005-0000-0000-000097D30000}"/>
    <cellStyle name="SEM-BPS-head_00.01.01Y" xfId="53797" xr:uid="{00000000-0005-0000-0000-000098D30000}"/>
    <cellStyle name="SEM-BPS-headdata" xfId="654" xr:uid="{00000000-0005-0000-0000-000099D30000}"/>
    <cellStyle name="SEM-BPS-headdata 2" xfId="655" xr:uid="{00000000-0005-0000-0000-00009AD30000}"/>
    <cellStyle name="SEM-BPS-headdata 2 2" xfId="2403" xr:uid="{00000000-0005-0000-0000-00009BD30000}"/>
    <cellStyle name="SEM-BPS-headdata 2 2 2" xfId="7362" xr:uid="{00000000-0005-0000-0000-00009CD30000}"/>
    <cellStyle name="SEM-BPS-headdata 2 2 3" xfId="6127" xr:uid="{00000000-0005-0000-0000-00009DD30000}"/>
    <cellStyle name="SEM-BPS-headdata 2 3" xfId="2404" xr:uid="{00000000-0005-0000-0000-00009ED30000}"/>
    <cellStyle name="SEM-BPS-headdata 2 3 2" xfId="7363" xr:uid="{00000000-0005-0000-0000-00009FD30000}"/>
    <cellStyle name="SEM-BPS-headdata 2 3 3" xfId="6128" xr:uid="{00000000-0005-0000-0000-0000A0D30000}"/>
    <cellStyle name="SEM-BPS-headdata 2 4" xfId="2405" xr:uid="{00000000-0005-0000-0000-0000A1D30000}"/>
    <cellStyle name="SEM-BPS-headdata 2 4 2" xfId="7364" xr:uid="{00000000-0005-0000-0000-0000A2D30000}"/>
    <cellStyle name="SEM-BPS-headdata 2 4 3" xfId="6129" xr:uid="{00000000-0005-0000-0000-0000A3D30000}"/>
    <cellStyle name="SEM-BPS-headdata 2 5" xfId="6622" xr:uid="{00000000-0005-0000-0000-0000A4D30000}"/>
    <cellStyle name="SEM-BPS-headdata 2 6" xfId="6126" xr:uid="{00000000-0005-0000-0000-0000A5D30000}"/>
    <cellStyle name="SEM-BPS-headdata 2_1.1 Quart. uderl. P&amp;L develop." xfId="2402" xr:uid="{00000000-0005-0000-0000-0000A6D30000}"/>
    <cellStyle name="SEM-BPS-headdata 3" xfId="656" xr:uid="{00000000-0005-0000-0000-0000A7D30000}"/>
    <cellStyle name="SEM-BPS-headdata 3 2" xfId="657" xr:uid="{00000000-0005-0000-0000-0000A8D30000}"/>
    <cellStyle name="SEM-BPS-headdata 3 2 2" xfId="2407" xr:uid="{00000000-0005-0000-0000-0000A9D30000}"/>
    <cellStyle name="SEM-BPS-headdata 3 2 2 2" xfId="7365" xr:uid="{00000000-0005-0000-0000-0000AAD30000}"/>
    <cellStyle name="SEM-BPS-headdata 3 2 2 3" xfId="6132" xr:uid="{00000000-0005-0000-0000-0000ABD30000}"/>
    <cellStyle name="SEM-BPS-headdata 3 2 3" xfId="2408" xr:uid="{00000000-0005-0000-0000-0000ACD30000}"/>
    <cellStyle name="SEM-BPS-headdata 3 2 3 2" xfId="7366" xr:uid="{00000000-0005-0000-0000-0000ADD30000}"/>
    <cellStyle name="SEM-BPS-headdata 3 2 3 3" xfId="6133" xr:uid="{00000000-0005-0000-0000-0000AED30000}"/>
    <cellStyle name="SEM-BPS-headdata 3 2 4" xfId="2409" xr:uid="{00000000-0005-0000-0000-0000AFD30000}"/>
    <cellStyle name="SEM-BPS-headdata 3 2 4 2" xfId="7367" xr:uid="{00000000-0005-0000-0000-0000B0D30000}"/>
    <cellStyle name="SEM-BPS-headdata 3 2 4 3" xfId="6134" xr:uid="{00000000-0005-0000-0000-0000B1D30000}"/>
    <cellStyle name="SEM-BPS-headdata 3 2 5" xfId="6624" xr:uid="{00000000-0005-0000-0000-0000B2D30000}"/>
    <cellStyle name="SEM-BPS-headdata 3 2 6" xfId="6131" xr:uid="{00000000-0005-0000-0000-0000B3D30000}"/>
    <cellStyle name="SEM-BPS-headdata 3 2_1.1 Quart. uderl. P&amp;L develop." xfId="2406" xr:uid="{00000000-0005-0000-0000-0000B4D30000}"/>
    <cellStyle name="SEM-BPS-headdata 3 3" xfId="658" xr:uid="{00000000-0005-0000-0000-0000B5D30000}"/>
    <cellStyle name="SEM-BPS-headdata 3 3 2" xfId="2410" xr:uid="{00000000-0005-0000-0000-0000B6D30000}"/>
    <cellStyle name="SEM-BPS-headdata 3 3 2 2" xfId="2411" xr:uid="{00000000-0005-0000-0000-0000B7D30000}"/>
    <cellStyle name="SEM-BPS-headdata 3 3 2 2 2" xfId="7369" xr:uid="{00000000-0005-0000-0000-0000B8D30000}"/>
    <cellStyle name="SEM-BPS-headdata 3 3 2 2 3" xfId="6137" xr:uid="{00000000-0005-0000-0000-0000B9D30000}"/>
    <cellStyle name="SEM-BPS-headdata 3 3 2 3" xfId="7368" xr:uid="{00000000-0005-0000-0000-0000BAD30000}"/>
    <cellStyle name="SEM-BPS-headdata 3 3 2 4" xfId="6136" xr:uid="{00000000-0005-0000-0000-0000BBD30000}"/>
    <cellStyle name="SEM-BPS-headdata 3 3 3" xfId="6625" xr:uid="{00000000-0005-0000-0000-0000BCD30000}"/>
    <cellStyle name="SEM-BPS-headdata 3 3 4" xfId="6135" xr:uid="{00000000-0005-0000-0000-0000BDD30000}"/>
    <cellStyle name="SEM-BPS-headdata 3 4" xfId="2412" xr:uid="{00000000-0005-0000-0000-0000BED30000}"/>
    <cellStyle name="SEM-BPS-headdata 3 4 2" xfId="2413" xr:uid="{00000000-0005-0000-0000-0000BFD30000}"/>
    <cellStyle name="SEM-BPS-headdata 3 4 2 2" xfId="7371" xr:uid="{00000000-0005-0000-0000-0000C0D30000}"/>
    <cellStyle name="SEM-BPS-headdata 3 4 2 3" xfId="6139" xr:uid="{00000000-0005-0000-0000-0000C1D30000}"/>
    <cellStyle name="SEM-BPS-headdata 3 4 3" xfId="7370" xr:uid="{00000000-0005-0000-0000-0000C2D30000}"/>
    <cellStyle name="SEM-BPS-headdata 3 4 4" xfId="6138" xr:uid="{00000000-0005-0000-0000-0000C3D30000}"/>
    <cellStyle name="SEM-BPS-headdata 3 5" xfId="6623" xr:uid="{00000000-0005-0000-0000-0000C4D30000}"/>
    <cellStyle name="SEM-BPS-headdata 3 6" xfId="6130" xr:uid="{00000000-0005-0000-0000-0000C5D30000}"/>
    <cellStyle name="SEM-BPS-headdata 3_Table of Contents " xfId="659" xr:uid="{00000000-0005-0000-0000-0000C6D30000}"/>
    <cellStyle name="SEM-BPS-headdata 4" xfId="660" xr:uid="{00000000-0005-0000-0000-0000C7D30000}"/>
    <cellStyle name="SEM-BPS-headdata 4 2" xfId="2414" xr:uid="{00000000-0005-0000-0000-0000C8D30000}"/>
    <cellStyle name="SEM-BPS-headdata 4 2 2" xfId="2415" xr:uid="{00000000-0005-0000-0000-0000C9D30000}"/>
    <cellStyle name="SEM-BPS-headdata 4 2 2 2" xfId="7373" xr:uid="{00000000-0005-0000-0000-0000CAD30000}"/>
    <cellStyle name="SEM-BPS-headdata 4 2 2 3" xfId="6142" xr:uid="{00000000-0005-0000-0000-0000CBD30000}"/>
    <cellStyle name="SEM-BPS-headdata 4 2 3" xfId="7372" xr:uid="{00000000-0005-0000-0000-0000CCD30000}"/>
    <cellStyle name="SEM-BPS-headdata 4 2 4" xfId="6141" xr:uid="{00000000-0005-0000-0000-0000CDD30000}"/>
    <cellStyle name="SEM-BPS-headdata 4 3" xfId="6626" xr:uid="{00000000-0005-0000-0000-0000CED30000}"/>
    <cellStyle name="SEM-BPS-headdata 4 4" xfId="6140" xr:uid="{00000000-0005-0000-0000-0000CFD30000}"/>
    <cellStyle name="SEM-BPS-headdata 5" xfId="2416" xr:uid="{00000000-0005-0000-0000-0000D0D30000}"/>
    <cellStyle name="SEM-BPS-headdata 5 2" xfId="2417" xr:uid="{00000000-0005-0000-0000-0000D1D30000}"/>
    <cellStyle name="SEM-BPS-headdata 5 2 2" xfId="7375" xr:uid="{00000000-0005-0000-0000-0000D2D30000}"/>
    <cellStyle name="SEM-BPS-headdata 5 2 3" xfId="6144" xr:uid="{00000000-0005-0000-0000-0000D3D30000}"/>
    <cellStyle name="SEM-BPS-headdata 5 3" xfId="7374" xr:uid="{00000000-0005-0000-0000-0000D4D30000}"/>
    <cellStyle name="SEM-BPS-headdata 5 4" xfId="6143" xr:uid="{00000000-0005-0000-0000-0000D5D30000}"/>
    <cellStyle name="SEM-BPS-headdata 6" xfId="6621" xr:uid="{00000000-0005-0000-0000-0000D6D30000}"/>
    <cellStyle name="SEM-BPS-headdata 7" xfId="6125" xr:uid="{00000000-0005-0000-0000-0000D7D30000}"/>
    <cellStyle name="SEM-BPS-headdata_00.01.01Y" xfId="53798" xr:uid="{00000000-0005-0000-0000-0000D8D30000}"/>
    <cellStyle name="SEM-BPS-headkey" xfId="661" xr:uid="{00000000-0005-0000-0000-0000D9D30000}"/>
    <cellStyle name="SEM-BPS-headkey 2" xfId="662" xr:uid="{00000000-0005-0000-0000-0000DAD30000}"/>
    <cellStyle name="SEM-BPS-headkey 2 2" xfId="2419" xr:uid="{00000000-0005-0000-0000-0000DBD30000}"/>
    <cellStyle name="SEM-BPS-headkey 2 2 2" xfId="7376" xr:uid="{00000000-0005-0000-0000-0000DCD30000}"/>
    <cellStyle name="SEM-BPS-headkey 2 2 3" xfId="6147" xr:uid="{00000000-0005-0000-0000-0000DDD30000}"/>
    <cellStyle name="SEM-BPS-headkey 2 3" xfId="2420" xr:uid="{00000000-0005-0000-0000-0000DED30000}"/>
    <cellStyle name="SEM-BPS-headkey 2 3 2" xfId="7377" xr:uid="{00000000-0005-0000-0000-0000DFD30000}"/>
    <cellStyle name="SEM-BPS-headkey 2 3 3" xfId="6148" xr:uid="{00000000-0005-0000-0000-0000E0D30000}"/>
    <cellStyle name="SEM-BPS-headkey 2 4" xfId="2421" xr:uid="{00000000-0005-0000-0000-0000E1D30000}"/>
    <cellStyle name="SEM-BPS-headkey 2 4 2" xfId="7378" xr:uid="{00000000-0005-0000-0000-0000E2D30000}"/>
    <cellStyle name="SEM-BPS-headkey 2 4 3" xfId="6149" xr:uid="{00000000-0005-0000-0000-0000E3D30000}"/>
    <cellStyle name="SEM-BPS-headkey 2 5" xfId="6628" xr:uid="{00000000-0005-0000-0000-0000E4D30000}"/>
    <cellStyle name="SEM-BPS-headkey 2 6" xfId="6146" xr:uid="{00000000-0005-0000-0000-0000E5D30000}"/>
    <cellStyle name="SEM-BPS-headkey 2_1.1 Quart. uderl. P&amp;L develop." xfId="2418" xr:uid="{00000000-0005-0000-0000-0000E6D30000}"/>
    <cellStyle name="SEM-BPS-headkey 3" xfId="663" xr:uid="{00000000-0005-0000-0000-0000E7D30000}"/>
    <cellStyle name="SEM-BPS-headkey 3 2" xfId="664" xr:uid="{00000000-0005-0000-0000-0000E8D30000}"/>
    <cellStyle name="SEM-BPS-headkey 3 2 2" xfId="2423" xr:uid="{00000000-0005-0000-0000-0000E9D30000}"/>
    <cellStyle name="SEM-BPS-headkey 3 2 2 2" xfId="7379" xr:uid="{00000000-0005-0000-0000-0000EAD30000}"/>
    <cellStyle name="SEM-BPS-headkey 3 2 2 3" xfId="6152" xr:uid="{00000000-0005-0000-0000-0000EBD30000}"/>
    <cellStyle name="SEM-BPS-headkey 3 2 3" xfId="2424" xr:uid="{00000000-0005-0000-0000-0000ECD30000}"/>
    <cellStyle name="SEM-BPS-headkey 3 2 3 2" xfId="7380" xr:uid="{00000000-0005-0000-0000-0000EDD30000}"/>
    <cellStyle name="SEM-BPS-headkey 3 2 3 3" xfId="6153" xr:uid="{00000000-0005-0000-0000-0000EED30000}"/>
    <cellStyle name="SEM-BPS-headkey 3 2 4" xfId="2425" xr:uid="{00000000-0005-0000-0000-0000EFD30000}"/>
    <cellStyle name="SEM-BPS-headkey 3 2 4 2" xfId="7381" xr:uid="{00000000-0005-0000-0000-0000F0D30000}"/>
    <cellStyle name="SEM-BPS-headkey 3 2 4 3" xfId="6154" xr:uid="{00000000-0005-0000-0000-0000F1D30000}"/>
    <cellStyle name="SEM-BPS-headkey 3 2 5" xfId="6630" xr:uid="{00000000-0005-0000-0000-0000F2D30000}"/>
    <cellStyle name="SEM-BPS-headkey 3 2 6" xfId="6151" xr:uid="{00000000-0005-0000-0000-0000F3D30000}"/>
    <cellStyle name="SEM-BPS-headkey 3 2_1.1 Quart. uderl. P&amp;L develop." xfId="2422" xr:uid="{00000000-0005-0000-0000-0000F4D30000}"/>
    <cellStyle name="SEM-BPS-headkey 3 3" xfId="665" xr:uid="{00000000-0005-0000-0000-0000F5D30000}"/>
    <cellStyle name="SEM-BPS-headkey 3 3 2" xfId="2426" xr:uid="{00000000-0005-0000-0000-0000F6D30000}"/>
    <cellStyle name="SEM-BPS-headkey 3 3 2 2" xfId="2427" xr:uid="{00000000-0005-0000-0000-0000F7D30000}"/>
    <cellStyle name="SEM-BPS-headkey 3 3 2 2 2" xfId="7383" xr:uid="{00000000-0005-0000-0000-0000F8D30000}"/>
    <cellStyle name="SEM-BPS-headkey 3 3 2 2 3" xfId="6157" xr:uid="{00000000-0005-0000-0000-0000F9D30000}"/>
    <cellStyle name="SEM-BPS-headkey 3 3 2 3" xfId="7382" xr:uid="{00000000-0005-0000-0000-0000FAD30000}"/>
    <cellStyle name="SEM-BPS-headkey 3 3 2 4" xfId="6156" xr:uid="{00000000-0005-0000-0000-0000FBD30000}"/>
    <cellStyle name="SEM-BPS-headkey 3 3 3" xfId="6631" xr:uid="{00000000-0005-0000-0000-0000FCD30000}"/>
    <cellStyle name="SEM-BPS-headkey 3 3 4" xfId="6155" xr:uid="{00000000-0005-0000-0000-0000FDD30000}"/>
    <cellStyle name="SEM-BPS-headkey 3 4" xfId="2428" xr:uid="{00000000-0005-0000-0000-0000FED30000}"/>
    <cellStyle name="SEM-BPS-headkey 3 4 2" xfId="2429" xr:uid="{00000000-0005-0000-0000-0000FFD30000}"/>
    <cellStyle name="SEM-BPS-headkey 3 4 2 2" xfId="7385" xr:uid="{00000000-0005-0000-0000-000000D40000}"/>
    <cellStyle name="SEM-BPS-headkey 3 4 2 3" xfId="6159" xr:uid="{00000000-0005-0000-0000-000001D40000}"/>
    <cellStyle name="SEM-BPS-headkey 3 4 3" xfId="7384" xr:uid="{00000000-0005-0000-0000-000002D40000}"/>
    <cellStyle name="SEM-BPS-headkey 3 4 4" xfId="6158" xr:uid="{00000000-0005-0000-0000-000003D40000}"/>
    <cellStyle name="SEM-BPS-headkey 3 5" xfId="6629" xr:uid="{00000000-0005-0000-0000-000004D40000}"/>
    <cellStyle name="SEM-BPS-headkey 3 6" xfId="6150" xr:uid="{00000000-0005-0000-0000-000005D40000}"/>
    <cellStyle name="SEM-BPS-headkey 3_Table of Contents " xfId="666" xr:uid="{00000000-0005-0000-0000-000006D40000}"/>
    <cellStyle name="SEM-BPS-headkey 4" xfId="667" xr:uid="{00000000-0005-0000-0000-000007D40000}"/>
    <cellStyle name="SEM-BPS-headkey 4 2" xfId="2430" xr:uid="{00000000-0005-0000-0000-000008D40000}"/>
    <cellStyle name="SEM-BPS-headkey 4 2 2" xfId="2431" xr:uid="{00000000-0005-0000-0000-000009D40000}"/>
    <cellStyle name="SEM-BPS-headkey 4 2 2 2" xfId="7387" xr:uid="{00000000-0005-0000-0000-00000AD40000}"/>
    <cellStyle name="SEM-BPS-headkey 4 2 2 3" xfId="6162" xr:uid="{00000000-0005-0000-0000-00000BD40000}"/>
    <cellStyle name="SEM-BPS-headkey 4 2 3" xfId="7386" xr:uid="{00000000-0005-0000-0000-00000CD40000}"/>
    <cellStyle name="SEM-BPS-headkey 4 2 4" xfId="6161" xr:uid="{00000000-0005-0000-0000-00000DD40000}"/>
    <cellStyle name="SEM-BPS-headkey 4 3" xfId="6632" xr:uid="{00000000-0005-0000-0000-00000ED40000}"/>
    <cellStyle name="SEM-BPS-headkey 4 4" xfId="6160" xr:uid="{00000000-0005-0000-0000-00000FD40000}"/>
    <cellStyle name="SEM-BPS-headkey 5" xfId="2432" xr:uid="{00000000-0005-0000-0000-000010D40000}"/>
    <cellStyle name="SEM-BPS-headkey 5 2" xfId="2433" xr:uid="{00000000-0005-0000-0000-000011D40000}"/>
    <cellStyle name="SEM-BPS-headkey 5 2 2" xfId="7389" xr:uid="{00000000-0005-0000-0000-000012D40000}"/>
    <cellStyle name="SEM-BPS-headkey 5 2 3" xfId="6164" xr:uid="{00000000-0005-0000-0000-000013D40000}"/>
    <cellStyle name="SEM-BPS-headkey 5 3" xfId="7388" xr:uid="{00000000-0005-0000-0000-000014D40000}"/>
    <cellStyle name="SEM-BPS-headkey 5 4" xfId="6163" xr:uid="{00000000-0005-0000-0000-000015D40000}"/>
    <cellStyle name="SEM-BPS-headkey 6" xfId="6627" xr:uid="{00000000-0005-0000-0000-000016D40000}"/>
    <cellStyle name="SEM-BPS-headkey 7" xfId="6145" xr:uid="{00000000-0005-0000-0000-000017D40000}"/>
    <cellStyle name="SEM-BPS-headkey_00.01.01Y" xfId="53799" xr:uid="{00000000-0005-0000-0000-000018D40000}"/>
    <cellStyle name="SEM-BPS-input-on" xfId="668" xr:uid="{00000000-0005-0000-0000-000019D40000}"/>
    <cellStyle name="SEM-BPS-input-on 2" xfId="669" xr:uid="{00000000-0005-0000-0000-00001AD40000}"/>
    <cellStyle name="SEM-BPS-input-on 2 2" xfId="670" xr:uid="{00000000-0005-0000-0000-00001BD40000}"/>
    <cellStyle name="SEM-BPS-input-on 2 2 2" xfId="2435" xr:uid="{00000000-0005-0000-0000-00001CD40000}"/>
    <cellStyle name="SEM-BPS-input-on 2 2 2 2" xfId="7390" xr:uid="{00000000-0005-0000-0000-00001DD40000}"/>
    <cellStyle name="SEM-BPS-input-on 2 2 2 3" xfId="6168" xr:uid="{00000000-0005-0000-0000-00001ED40000}"/>
    <cellStyle name="SEM-BPS-input-on 2 2 3" xfId="2436" xr:uid="{00000000-0005-0000-0000-00001FD40000}"/>
    <cellStyle name="SEM-BPS-input-on 2 2 3 2" xfId="7391" xr:uid="{00000000-0005-0000-0000-000020D40000}"/>
    <cellStyle name="SEM-BPS-input-on 2 2 3 3" xfId="6169" xr:uid="{00000000-0005-0000-0000-000021D40000}"/>
    <cellStyle name="SEM-BPS-input-on 2 2 4" xfId="2437" xr:uid="{00000000-0005-0000-0000-000022D40000}"/>
    <cellStyle name="SEM-BPS-input-on 2 2 4 2" xfId="7392" xr:uid="{00000000-0005-0000-0000-000023D40000}"/>
    <cellStyle name="SEM-BPS-input-on 2 2 4 3" xfId="6170" xr:uid="{00000000-0005-0000-0000-000024D40000}"/>
    <cellStyle name="SEM-BPS-input-on 2 2 5" xfId="6635" xr:uid="{00000000-0005-0000-0000-000025D40000}"/>
    <cellStyle name="SEM-BPS-input-on 2 2 6" xfId="6167" xr:uid="{00000000-0005-0000-0000-000026D40000}"/>
    <cellStyle name="SEM-BPS-input-on 2 2_1.1 Quart. uderl. P&amp;L develop." xfId="2434" xr:uid="{00000000-0005-0000-0000-000027D40000}"/>
    <cellStyle name="SEM-BPS-input-on 2 3" xfId="671" xr:uid="{00000000-0005-0000-0000-000028D40000}"/>
    <cellStyle name="SEM-BPS-input-on 2 3 2" xfId="672" xr:uid="{00000000-0005-0000-0000-000029D40000}"/>
    <cellStyle name="SEM-BPS-input-on 2 3 2 2" xfId="2439" xr:uid="{00000000-0005-0000-0000-00002AD40000}"/>
    <cellStyle name="SEM-BPS-input-on 2 3 2 2 2" xfId="7393" xr:uid="{00000000-0005-0000-0000-00002BD40000}"/>
    <cellStyle name="SEM-BPS-input-on 2 3 2 2 3" xfId="6173" xr:uid="{00000000-0005-0000-0000-00002CD40000}"/>
    <cellStyle name="SEM-BPS-input-on 2 3 2 3" xfId="2440" xr:uid="{00000000-0005-0000-0000-00002DD40000}"/>
    <cellStyle name="SEM-BPS-input-on 2 3 2 3 2" xfId="7394" xr:uid="{00000000-0005-0000-0000-00002ED40000}"/>
    <cellStyle name="SEM-BPS-input-on 2 3 2 3 3" xfId="6174" xr:uid="{00000000-0005-0000-0000-00002FD40000}"/>
    <cellStyle name="SEM-BPS-input-on 2 3 2 4" xfId="2441" xr:uid="{00000000-0005-0000-0000-000030D40000}"/>
    <cellStyle name="SEM-BPS-input-on 2 3 2 4 2" xfId="7395" xr:uid="{00000000-0005-0000-0000-000031D40000}"/>
    <cellStyle name="SEM-BPS-input-on 2 3 2 4 3" xfId="6175" xr:uid="{00000000-0005-0000-0000-000032D40000}"/>
    <cellStyle name="SEM-BPS-input-on 2 3 2 5" xfId="6637" xr:uid="{00000000-0005-0000-0000-000033D40000}"/>
    <cellStyle name="SEM-BPS-input-on 2 3 2 6" xfId="6172" xr:uid="{00000000-0005-0000-0000-000034D40000}"/>
    <cellStyle name="SEM-BPS-input-on 2 3 2_1.1 Quart. uderl. P&amp;L develop." xfId="2438" xr:uid="{00000000-0005-0000-0000-000035D40000}"/>
    <cellStyle name="SEM-BPS-input-on 2 3 3" xfId="673" xr:uid="{00000000-0005-0000-0000-000036D40000}"/>
    <cellStyle name="SEM-BPS-input-on 2 3 3 2" xfId="2442" xr:uid="{00000000-0005-0000-0000-000037D40000}"/>
    <cellStyle name="SEM-BPS-input-on 2 3 3 2 2" xfId="2443" xr:uid="{00000000-0005-0000-0000-000038D40000}"/>
    <cellStyle name="SEM-BPS-input-on 2 3 3 2 2 2" xfId="7397" xr:uid="{00000000-0005-0000-0000-000039D40000}"/>
    <cellStyle name="SEM-BPS-input-on 2 3 3 2 2 3" xfId="6178" xr:uid="{00000000-0005-0000-0000-00003AD40000}"/>
    <cellStyle name="SEM-BPS-input-on 2 3 3 2 3" xfId="7396" xr:uid="{00000000-0005-0000-0000-00003BD40000}"/>
    <cellStyle name="SEM-BPS-input-on 2 3 3 2 4" xfId="6177" xr:uid="{00000000-0005-0000-0000-00003CD40000}"/>
    <cellStyle name="SEM-BPS-input-on 2 3 3 3" xfId="6638" xr:uid="{00000000-0005-0000-0000-00003DD40000}"/>
    <cellStyle name="SEM-BPS-input-on 2 3 3 4" xfId="6176" xr:uid="{00000000-0005-0000-0000-00003ED40000}"/>
    <cellStyle name="SEM-BPS-input-on 2 3 4" xfId="2444" xr:uid="{00000000-0005-0000-0000-00003FD40000}"/>
    <cellStyle name="SEM-BPS-input-on 2 3 4 2" xfId="2445" xr:uid="{00000000-0005-0000-0000-000040D40000}"/>
    <cellStyle name="SEM-BPS-input-on 2 3 4 2 2" xfId="7399" xr:uid="{00000000-0005-0000-0000-000041D40000}"/>
    <cellStyle name="SEM-BPS-input-on 2 3 4 2 3" xfId="6180" xr:uid="{00000000-0005-0000-0000-000042D40000}"/>
    <cellStyle name="SEM-BPS-input-on 2 3 4 3" xfId="7398" xr:uid="{00000000-0005-0000-0000-000043D40000}"/>
    <cellStyle name="SEM-BPS-input-on 2 3 4 4" xfId="6179" xr:uid="{00000000-0005-0000-0000-000044D40000}"/>
    <cellStyle name="SEM-BPS-input-on 2 3 5" xfId="6636" xr:uid="{00000000-0005-0000-0000-000045D40000}"/>
    <cellStyle name="SEM-BPS-input-on 2 3 6" xfId="6171" xr:uid="{00000000-0005-0000-0000-000046D40000}"/>
    <cellStyle name="SEM-BPS-input-on 2 3_Table of Contents " xfId="674" xr:uid="{00000000-0005-0000-0000-000047D40000}"/>
    <cellStyle name="SEM-BPS-input-on 2 4" xfId="675" xr:uid="{00000000-0005-0000-0000-000048D40000}"/>
    <cellStyle name="SEM-BPS-input-on 2 4 2" xfId="2446" xr:uid="{00000000-0005-0000-0000-000049D40000}"/>
    <cellStyle name="SEM-BPS-input-on 2 4 2 2" xfId="2447" xr:uid="{00000000-0005-0000-0000-00004AD40000}"/>
    <cellStyle name="SEM-BPS-input-on 2 4 2 2 2" xfId="7401" xr:uid="{00000000-0005-0000-0000-00004BD40000}"/>
    <cellStyle name="SEM-BPS-input-on 2 4 2 2 3" xfId="6183" xr:uid="{00000000-0005-0000-0000-00004CD40000}"/>
    <cellStyle name="SEM-BPS-input-on 2 4 2 3" xfId="7400" xr:uid="{00000000-0005-0000-0000-00004DD40000}"/>
    <cellStyle name="SEM-BPS-input-on 2 4 2 4" xfId="6182" xr:uid="{00000000-0005-0000-0000-00004ED40000}"/>
    <cellStyle name="SEM-BPS-input-on 2 4 3" xfId="6639" xr:uid="{00000000-0005-0000-0000-00004FD40000}"/>
    <cellStyle name="SEM-BPS-input-on 2 4 4" xfId="6181" xr:uid="{00000000-0005-0000-0000-000050D40000}"/>
    <cellStyle name="SEM-BPS-input-on 2 5" xfId="2448" xr:uid="{00000000-0005-0000-0000-000051D40000}"/>
    <cellStyle name="SEM-BPS-input-on 2 5 2" xfId="2449" xr:uid="{00000000-0005-0000-0000-000052D40000}"/>
    <cellStyle name="SEM-BPS-input-on 2 5 2 2" xfId="7403" xr:uid="{00000000-0005-0000-0000-000053D40000}"/>
    <cellStyle name="SEM-BPS-input-on 2 5 2 3" xfId="6185" xr:uid="{00000000-0005-0000-0000-000054D40000}"/>
    <cellStyle name="SEM-BPS-input-on 2 5 3" xfId="7402" xr:uid="{00000000-0005-0000-0000-000055D40000}"/>
    <cellStyle name="SEM-BPS-input-on 2 5 4" xfId="6184" xr:uid="{00000000-0005-0000-0000-000056D40000}"/>
    <cellStyle name="SEM-BPS-input-on 2 6" xfId="6634" xr:uid="{00000000-0005-0000-0000-000057D40000}"/>
    <cellStyle name="SEM-BPS-input-on 2 7" xfId="6166" xr:uid="{00000000-0005-0000-0000-000058D40000}"/>
    <cellStyle name="SEM-BPS-input-on 2_08.02.15 Cap. Instr." xfId="53800" xr:uid="{00000000-0005-0000-0000-000059D40000}"/>
    <cellStyle name="SEM-BPS-input-on 3" xfId="676" xr:uid="{00000000-0005-0000-0000-00005AD40000}"/>
    <cellStyle name="SEM-BPS-input-on 3 2" xfId="2451" xr:uid="{00000000-0005-0000-0000-00005BD40000}"/>
    <cellStyle name="SEM-BPS-input-on 3 2 2" xfId="7404" xr:uid="{00000000-0005-0000-0000-00005CD40000}"/>
    <cellStyle name="SEM-BPS-input-on 3 2 3" xfId="6187" xr:uid="{00000000-0005-0000-0000-00005DD40000}"/>
    <cellStyle name="SEM-BPS-input-on 3 3" xfId="2452" xr:uid="{00000000-0005-0000-0000-00005ED40000}"/>
    <cellStyle name="SEM-BPS-input-on 3 3 2" xfId="7405" xr:uid="{00000000-0005-0000-0000-00005FD40000}"/>
    <cellStyle name="SEM-BPS-input-on 3 3 3" xfId="6188" xr:uid="{00000000-0005-0000-0000-000060D40000}"/>
    <cellStyle name="SEM-BPS-input-on 3 4" xfId="2453" xr:uid="{00000000-0005-0000-0000-000061D40000}"/>
    <cellStyle name="SEM-BPS-input-on 3 4 2" xfId="7406" xr:uid="{00000000-0005-0000-0000-000062D40000}"/>
    <cellStyle name="SEM-BPS-input-on 3 4 3" xfId="6189" xr:uid="{00000000-0005-0000-0000-000063D40000}"/>
    <cellStyle name="SEM-BPS-input-on 3 5" xfId="6640" xr:uid="{00000000-0005-0000-0000-000064D40000}"/>
    <cellStyle name="SEM-BPS-input-on 3 6" xfId="6186" xr:uid="{00000000-0005-0000-0000-000065D40000}"/>
    <cellStyle name="SEM-BPS-input-on 3_1.1 Quart. uderl. P&amp;L develop." xfId="2450" xr:uid="{00000000-0005-0000-0000-000066D40000}"/>
    <cellStyle name="SEM-BPS-input-on 4" xfId="677" xr:uid="{00000000-0005-0000-0000-000067D40000}"/>
    <cellStyle name="SEM-BPS-input-on 4 2" xfId="678" xr:uid="{00000000-0005-0000-0000-000068D40000}"/>
    <cellStyle name="SEM-BPS-input-on 4 2 2" xfId="2455" xr:uid="{00000000-0005-0000-0000-000069D40000}"/>
    <cellStyle name="SEM-BPS-input-on 4 2 2 2" xfId="7407" xr:uid="{00000000-0005-0000-0000-00006AD40000}"/>
    <cellStyle name="SEM-BPS-input-on 4 2 2 3" xfId="6192" xr:uid="{00000000-0005-0000-0000-00006BD40000}"/>
    <cellStyle name="SEM-BPS-input-on 4 2 3" xfId="2456" xr:uid="{00000000-0005-0000-0000-00006CD40000}"/>
    <cellStyle name="SEM-BPS-input-on 4 2 3 2" xfId="7408" xr:uid="{00000000-0005-0000-0000-00006DD40000}"/>
    <cellStyle name="SEM-BPS-input-on 4 2 3 3" xfId="6193" xr:uid="{00000000-0005-0000-0000-00006ED40000}"/>
    <cellStyle name="SEM-BPS-input-on 4 2 4" xfId="2457" xr:uid="{00000000-0005-0000-0000-00006FD40000}"/>
    <cellStyle name="SEM-BPS-input-on 4 2 4 2" xfId="7409" xr:uid="{00000000-0005-0000-0000-000070D40000}"/>
    <cellStyle name="SEM-BPS-input-on 4 2 4 3" xfId="6194" xr:uid="{00000000-0005-0000-0000-000071D40000}"/>
    <cellStyle name="SEM-BPS-input-on 4 2 5" xfId="6642" xr:uid="{00000000-0005-0000-0000-000072D40000}"/>
    <cellStyle name="SEM-BPS-input-on 4 2 6" xfId="6191" xr:uid="{00000000-0005-0000-0000-000073D40000}"/>
    <cellStyle name="SEM-BPS-input-on 4 2_1.1 Quart. uderl. P&amp;L develop." xfId="2454" xr:uid="{00000000-0005-0000-0000-000074D40000}"/>
    <cellStyle name="SEM-BPS-input-on 4 3" xfId="679" xr:uid="{00000000-0005-0000-0000-000075D40000}"/>
    <cellStyle name="SEM-BPS-input-on 4 3 2" xfId="2458" xr:uid="{00000000-0005-0000-0000-000076D40000}"/>
    <cellStyle name="SEM-BPS-input-on 4 3 2 2" xfId="2459" xr:uid="{00000000-0005-0000-0000-000077D40000}"/>
    <cellStyle name="SEM-BPS-input-on 4 3 2 2 2" xfId="7411" xr:uid="{00000000-0005-0000-0000-000078D40000}"/>
    <cellStyle name="SEM-BPS-input-on 4 3 2 2 3" xfId="6197" xr:uid="{00000000-0005-0000-0000-000079D40000}"/>
    <cellStyle name="SEM-BPS-input-on 4 3 2 3" xfId="7410" xr:uid="{00000000-0005-0000-0000-00007AD40000}"/>
    <cellStyle name="SEM-BPS-input-on 4 3 2 4" xfId="6196" xr:uid="{00000000-0005-0000-0000-00007BD40000}"/>
    <cellStyle name="SEM-BPS-input-on 4 3 3" xfId="6643" xr:uid="{00000000-0005-0000-0000-00007CD40000}"/>
    <cellStyle name="SEM-BPS-input-on 4 3 4" xfId="6195" xr:uid="{00000000-0005-0000-0000-00007DD40000}"/>
    <cellStyle name="SEM-BPS-input-on 4 4" xfId="2460" xr:uid="{00000000-0005-0000-0000-00007ED40000}"/>
    <cellStyle name="SEM-BPS-input-on 4 4 2" xfId="2461" xr:uid="{00000000-0005-0000-0000-00007FD40000}"/>
    <cellStyle name="SEM-BPS-input-on 4 4 2 2" xfId="7413" xr:uid="{00000000-0005-0000-0000-000080D40000}"/>
    <cellStyle name="SEM-BPS-input-on 4 4 2 3" xfId="6199" xr:uid="{00000000-0005-0000-0000-000081D40000}"/>
    <cellStyle name="SEM-BPS-input-on 4 4 3" xfId="7412" xr:uid="{00000000-0005-0000-0000-000082D40000}"/>
    <cellStyle name="SEM-BPS-input-on 4 4 4" xfId="6198" xr:uid="{00000000-0005-0000-0000-000083D40000}"/>
    <cellStyle name="SEM-BPS-input-on 4 5" xfId="6641" xr:uid="{00000000-0005-0000-0000-000084D40000}"/>
    <cellStyle name="SEM-BPS-input-on 4 6" xfId="6190" xr:uid="{00000000-0005-0000-0000-000085D40000}"/>
    <cellStyle name="SEM-BPS-input-on 4_Table of Contents " xfId="680" xr:uid="{00000000-0005-0000-0000-000086D40000}"/>
    <cellStyle name="SEM-BPS-input-on 5" xfId="681" xr:uid="{00000000-0005-0000-0000-000087D40000}"/>
    <cellStyle name="SEM-BPS-input-on 5 2" xfId="2462" xr:uid="{00000000-0005-0000-0000-000088D40000}"/>
    <cellStyle name="SEM-BPS-input-on 5 2 2" xfId="2463" xr:uid="{00000000-0005-0000-0000-000089D40000}"/>
    <cellStyle name="SEM-BPS-input-on 5 2 2 2" xfId="7415" xr:uid="{00000000-0005-0000-0000-00008AD40000}"/>
    <cellStyle name="SEM-BPS-input-on 5 2 2 3" xfId="6202" xr:uid="{00000000-0005-0000-0000-00008BD40000}"/>
    <cellStyle name="SEM-BPS-input-on 5 2 3" xfId="7414" xr:uid="{00000000-0005-0000-0000-00008CD40000}"/>
    <cellStyle name="SEM-BPS-input-on 5 2 4" xfId="6201" xr:uid="{00000000-0005-0000-0000-00008DD40000}"/>
    <cellStyle name="SEM-BPS-input-on 5 3" xfId="6644" xr:uid="{00000000-0005-0000-0000-00008ED40000}"/>
    <cellStyle name="SEM-BPS-input-on 5 4" xfId="6200" xr:uid="{00000000-0005-0000-0000-00008FD40000}"/>
    <cellStyle name="SEM-BPS-input-on 6" xfId="2464" xr:uid="{00000000-0005-0000-0000-000090D40000}"/>
    <cellStyle name="SEM-BPS-input-on 6 2" xfId="2465" xr:uid="{00000000-0005-0000-0000-000091D40000}"/>
    <cellStyle name="SEM-BPS-input-on 6 2 2" xfId="7417" xr:uid="{00000000-0005-0000-0000-000092D40000}"/>
    <cellStyle name="SEM-BPS-input-on 6 2 3" xfId="6204" xr:uid="{00000000-0005-0000-0000-000093D40000}"/>
    <cellStyle name="SEM-BPS-input-on 6 3" xfId="7416" xr:uid="{00000000-0005-0000-0000-000094D40000}"/>
    <cellStyle name="SEM-BPS-input-on 6 4" xfId="6203" xr:uid="{00000000-0005-0000-0000-000095D40000}"/>
    <cellStyle name="SEM-BPS-input-on 7" xfId="6633" xr:uid="{00000000-0005-0000-0000-000096D40000}"/>
    <cellStyle name="SEM-BPS-input-on 8" xfId="6165" xr:uid="{00000000-0005-0000-0000-000097D40000}"/>
    <cellStyle name="SEM-BPS-input-on_00.01.01Y" xfId="53801" xr:uid="{00000000-0005-0000-0000-000098D40000}"/>
    <cellStyle name="SEM-BPS-key" xfId="682" xr:uid="{00000000-0005-0000-0000-000099D40000}"/>
    <cellStyle name="SEM-BPS-key 2" xfId="683" xr:uid="{00000000-0005-0000-0000-00009AD40000}"/>
    <cellStyle name="SEM-BPS-key 2 2" xfId="684" xr:uid="{00000000-0005-0000-0000-00009BD40000}"/>
    <cellStyle name="SEM-BPS-key 2 2 2" xfId="2467" xr:uid="{00000000-0005-0000-0000-00009CD40000}"/>
    <cellStyle name="SEM-BPS-key 2 2 2 2" xfId="7418" xr:uid="{00000000-0005-0000-0000-00009DD40000}"/>
    <cellStyle name="SEM-BPS-key 2 2 2 3" xfId="6208" xr:uid="{00000000-0005-0000-0000-00009ED40000}"/>
    <cellStyle name="SEM-BPS-key 2 2 3" xfId="2468" xr:uid="{00000000-0005-0000-0000-00009FD40000}"/>
    <cellStyle name="SEM-BPS-key 2 2 3 2" xfId="7419" xr:uid="{00000000-0005-0000-0000-0000A0D40000}"/>
    <cellStyle name="SEM-BPS-key 2 2 3 3" xfId="6209" xr:uid="{00000000-0005-0000-0000-0000A1D40000}"/>
    <cellStyle name="SEM-BPS-key 2 2 4" xfId="2469" xr:uid="{00000000-0005-0000-0000-0000A2D40000}"/>
    <cellStyle name="SEM-BPS-key 2 2 4 2" xfId="7420" xr:uid="{00000000-0005-0000-0000-0000A3D40000}"/>
    <cellStyle name="SEM-BPS-key 2 2 4 3" xfId="6210" xr:uid="{00000000-0005-0000-0000-0000A4D40000}"/>
    <cellStyle name="SEM-BPS-key 2 2 5" xfId="6647" xr:uid="{00000000-0005-0000-0000-0000A5D40000}"/>
    <cellStyle name="SEM-BPS-key 2 2 6" xfId="6207" xr:uid="{00000000-0005-0000-0000-0000A6D40000}"/>
    <cellStyle name="SEM-BPS-key 2 2_1.1 Quart. uderl. P&amp;L develop." xfId="2466" xr:uid="{00000000-0005-0000-0000-0000A7D40000}"/>
    <cellStyle name="SEM-BPS-key 2 3" xfId="685" xr:uid="{00000000-0005-0000-0000-0000A8D40000}"/>
    <cellStyle name="SEM-BPS-key 2 3 2" xfId="686" xr:uid="{00000000-0005-0000-0000-0000A9D40000}"/>
    <cellStyle name="SEM-BPS-key 2 3 2 2" xfId="2471" xr:uid="{00000000-0005-0000-0000-0000AAD40000}"/>
    <cellStyle name="SEM-BPS-key 2 3 2 2 2" xfId="7421" xr:uid="{00000000-0005-0000-0000-0000ABD40000}"/>
    <cellStyle name="SEM-BPS-key 2 3 2 2 3" xfId="6213" xr:uid="{00000000-0005-0000-0000-0000ACD40000}"/>
    <cellStyle name="SEM-BPS-key 2 3 2 3" xfId="2472" xr:uid="{00000000-0005-0000-0000-0000ADD40000}"/>
    <cellStyle name="SEM-BPS-key 2 3 2 3 2" xfId="7422" xr:uid="{00000000-0005-0000-0000-0000AED40000}"/>
    <cellStyle name="SEM-BPS-key 2 3 2 3 3" xfId="6214" xr:uid="{00000000-0005-0000-0000-0000AFD40000}"/>
    <cellStyle name="SEM-BPS-key 2 3 2 4" xfId="2473" xr:uid="{00000000-0005-0000-0000-0000B0D40000}"/>
    <cellStyle name="SEM-BPS-key 2 3 2 4 2" xfId="7423" xr:uid="{00000000-0005-0000-0000-0000B1D40000}"/>
    <cellStyle name="SEM-BPS-key 2 3 2 4 3" xfId="6215" xr:uid="{00000000-0005-0000-0000-0000B2D40000}"/>
    <cellStyle name="SEM-BPS-key 2 3 2 5" xfId="6649" xr:uid="{00000000-0005-0000-0000-0000B3D40000}"/>
    <cellStyle name="SEM-BPS-key 2 3 2 6" xfId="6212" xr:uid="{00000000-0005-0000-0000-0000B4D40000}"/>
    <cellStyle name="SEM-BPS-key 2 3 2_1.1 Quart. uderl. P&amp;L develop." xfId="2470" xr:uid="{00000000-0005-0000-0000-0000B5D40000}"/>
    <cellStyle name="SEM-BPS-key 2 3 3" xfId="687" xr:uid="{00000000-0005-0000-0000-0000B6D40000}"/>
    <cellStyle name="SEM-BPS-key 2 3 3 2" xfId="2474" xr:uid="{00000000-0005-0000-0000-0000B7D40000}"/>
    <cellStyle name="SEM-BPS-key 2 3 3 2 2" xfId="2475" xr:uid="{00000000-0005-0000-0000-0000B8D40000}"/>
    <cellStyle name="SEM-BPS-key 2 3 3 2 2 2" xfId="7425" xr:uid="{00000000-0005-0000-0000-0000B9D40000}"/>
    <cellStyle name="SEM-BPS-key 2 3 3 2 2 3" xfId="6218" xr:uid="{00000000-0005-0000-0000-0000BAD40000}"/>
    <cellStyle name="SEM-BPS-key 2 3 3 2 3" xfId="7424" xr:uid="{00000000-0005-0000-0000-0000BBD40000}"/>
    <cellStyle name="SEM-BPS-key 2 3 3 2 4" xfId="6217" xr:uid="{00000000-0005-0000-0000-0000BCD40000}"/>
    <cellStyle name="SEM-BPS-key 2 3 3 3" xfId="6650" xr:uid="{00000000-0005-0000-0000-0000BDD40000}"/>
    <cellStyle name="SEM-BPS-key 2 3 3 4" xfId="6216" xr:uid="{00000000-0005-0000-0000-0000BED40000}"/>
    <cellStyle name="SEM-BPS-key 2 3 4" xfId="2476" xr:uid="{00000000-0005-0000-0000-0000BFD40000}"/>
    <cellStyle name="SEM-BPS-key 2 3 4 2" xfId="2477" xr:uid="{00000000-0005-0000-0000-0000C0D40000}"/>
    <cellStyle name="SEM-BPS-key 2 3 4 2 2" xfId="7427" xr:uid="{00000000-0005-0000-0000-0000C1D40000}"/>
    <cellStyle name="SEM-BPS-key 2 3 4 2 3" xfId="6220" xr:uid="{00000000-0005-0000-0000-0000C2D40000}"/>
    <cellStyle name="SEM-BPS-key 2 3 4 3" xfId="7426" xr:uid="{00000000-0005-0000-0000-0000C3D40000}"/>
    <cellStyle name="SEM-BPS-key 2 3 4 4" xfId="6219" xr:uid="{00000000-0005-0000-0000-0000C4D40000}"/>
    <cellStyle name="SEM-BPS-key 2 3 5" xfId="6648" xr:uid="{00000000-0005-0000-0000-0000C5D40000}"/>
    <cellStyle name="SEM-BPS-key 2 3 6" xfId="6211" xr:uid="{00000000-0005-0000-0000-0000C6D40000}"/>
    <cellStyle name="SEM-BPS-key 2 3_Table of Contents " xfId="688" xr:uid="{00000000-0005-0000-0000-0000C7D40000}"/>
    <cellStyle name="SEM-BPS-key 2 4" xfId="689" xr:uid="{00000000-0005-0000-0000-0000C8D40000}"/>
    <cellStyle name="SEM-BPS-key 2 4 2" xfId="2478" xr:uid="{00000000-0005-0000-0000-0000C9D40000}"/>
    <cellStyle name="SEM-BPS-key 2 4 2 2" xfId="2479" xr:uid="{00000000-0005-0000-0000-0000CAD40000}"/>
    <cellStyle name="SEM-BPS-key 2 4 2 2 2" xfId="7429" xr:uid="{00000000-0005-0000-0000-0000CBD40000}"/>
    <cellStyle name="SEM-BPS-key 2 4 2 2 3" xfId="6223" xr:uid="{00000000-0005-0000-0000-0000CCD40000}"/>
    <cellStyle name="SEM-BPS-key 2 4 2 3" xfId="7428" xr:uid="{00000000-0005-0000-0000-0000CDD40000}"/>
    <cellStyle name="SEM-BPS-key 2 4 2 4" xfId="6222" xr:uid="{00000000-0005-0000-0000-0000CED40000}"/>
    <cellStyle name="SEM-BPS-key 2 4 3" xfId="6651" xr:uid="{00000000-0005-0000-0000-0000CFD40000}"/>
    <cellStyle name="SEM-BPS-key 2 4 4" xfId="6221" xr:uid="{00000000-0005-0000-0000-0000D0D40000}"/>
    <cellStyle name="SEM-BPS-key 2 5" xfId="2480" xr:uid="{00000000-0005-0000-0000-0000D1D40000}"/>
    <cellStyle name="SEM-BPS-key 2 5 2" xfId="2481" xr:uid="{00000000-0005-0000-0000-0000D2D40000}"/>
    <cellStyle name="SEM-BPS-key 2 5 2 2" xfId="7431" xr:uid="{00000000-0005-0000-0000-0000D3D40000}"/>
    <cellStyle name="SEM-BPS-key 2 5 2 3" xfId="6225" xr:uid="{00000000-0005-0000-0000-0000D4D40000}"/>
    <cellStyle name="SEM-BPS-key 2 5 3" xfId="7430" xr:uid="{00000000-0005-0000-0000-0000D5D40000}"/>
    <cellStyle name="SEM-BPS-key 2 5 4" xfId="6224" xr:uid="{00000000-0005-0000-0000-0000D6D40000}"/>
    <cellStyle name="SEM-BPS-key 2 6" xfId="6646" xr:uid="{00000000-0005-0000-0000-0000D7D40000}"/>
    <cellStyle name="SEM-BPS-key 2 7" xfId="6206" xr:uid="{00000000-0005-0000-0000-0000D8D40000}"/>
    <cellStyle name="SEM-BPS-key 2_08.02.15 Cap. Instr." xfId="53802" xr:uid="{00000000-0005-0000-0000-0000D9D40000}"/>
    <cellStyle name="SEM-BPS-key 3" xfId="690" xr:uid="{00000000-0005-0000-0000-0000DAD40000}"/>
    <cellStyle name="SEM-BPS-key 3 2" xfId="2483" xr:uid="{00000000-0005-0000-0000-0000DBD40000}"/>
    <cellStyle name="SEM-BPS-key 3 2 2" xfId="7432" xr:uid="{00000000-0005-0000-0000-0000DCD40000}"/>
    <cellStyle name="SEM-BPS-key 3 2 3" xfId="6227" xr:uid="{00000000-0005-0000-0000-0000DDD40000}"/>
    <cellStyle name="SEM-BPS-key 3 3" xfId="2484" xr:uid="{00000000-0005-0000-0000-0000DED40000}"/>
    <cellStyle name="SEM-BPS-key 3 3 2" xfId="7433" xr:uid="{00000000-0005-0000-0000-0000DFD40000}"/>
    <cellStyle name="SEM-BPS-key 3 3 3" xfId="6228" xr:uid="{00000000-0005-0000-0000-0000E0D40000}"/>
    <cellStyle name="SEM-BPS-key 3 4" xfId="2485" xr:uid="{00000000-0005-0000-0000-0000E1D40000}"/>
    <cellStyle name="SEM-BPS-key 3 4 2" xfId="7434" xr:uid="{00000000-0005-0000-0000-0000E2D40000}"/>
    <cellStyle name="SEM-BPS-key 3 4 3" xfId="6229" xr:uid="{00000000-0005-0000-0000-0000E3D40000}"/>
    <cellStyle name="SEM-BPS-key 3 5" xfId="6652" xr:uid="{00000000-0005-0000-0000-0000E4D40000}"/>
    <cellStyle name="SEM-BPS-key 3 6" xfId="6226" xr:uid="{00000000-0005-0000-0000-0000E5D40000}"/>
    <cellStyle name="SEM-BPS-key 3_1.1 Quart. uderl. P&amp;L develop." xfId="2482" xr:uid="{00000000-0005-0000-0000-0000E6D40000}"/>
    <cellStyle name="SEM-BPS-key 4" xfId="691" xr:uid="{00000000-0005-0000-0000-0000E7D40000}"/>
    <cellStyle name="SEM-BPS-key 4 2" xfId="692" xr:uid="{00000000-0005-0000-0000-0000E8D40000}"/>
    <cellStyle name="SEM-BPS-key 4 2 2" xfId="2487" xr:uid="{00000000-0005-0000-0000-0000E9D40000}"/>
    <cellStyle name="SEM-BPS-key 4 2 2 2" xfId="7435" xr:uid="{00000000-0005-0000-0000-0000EAD40000}"/>
    <cellStyle name="SEM-BPS-key 4 2 2 3" xfId="6232" xr:uid="{00000000-0005-0000-0000-0000EBD40000}"/>
    <cellStyle name="SEM-BPS-key 4 2 3" xfId="2488" xr:uid="{00000000-0005-0000-0000-0000ECD40000}"/>
    <cellStyle name="SEM-BPS-key 4 2 3 2" xfId="7436" xr:uid="{00000000-0005-0000-0000-0000EDD40000}"/>
    <cellStyle name="SEM-BPS-key 4 2 3 3" xfId="6233" xr:uid="{00000000-0005-0000-0000-0000EED40000}"/>
    <cellStyle name="SEM-BPS-key 4 2 4" xfId="2489" xr:uid="{00000000-0005-0000-0000-0000EFD40000}"/>
    <cellStyle name="SEM-BPS-key 4 2 4 2" xfId="7437" xr:uid="{00000000-0005-0000-0000-0000F0D40000}"/>
    <cellStyle name="SEM-BPS-key 4 2 4 3" xfId="6234" xr:uid="{00000000-0005-0000-0000-0000F1D40000}"/>
    <cellStyle name="SEM-BPS-key 4 2 5" xfId="6654" xr:uid="{00000000-0005-0000-0000-0000F2D40000}"/>
    <cellStyle name="SEM-BPS-key 4 2 6" xfId="6231" xr:uid="{00000000-0005-0000-0000-0000F3D40000}"/>
    <cellStyle name="SEM-BPS-key 4 2_1.1 Quart. uderl. P&amp;L develop." xfId="2486" xr:uid="{00000000-0005-0000-0000-0000F4D40000}"/>
    <cellStyle name="SEM-BPS-key 4 3" xfId="693" xr:uid="{00000000-0005-0000-0000-0000F5D40000}"/>
    <cellStyle name="SEM-BPS-key 4 3 2" xfId="2490" xr:uid="{00000000-0005-0000-0000-0000F6D40000}"/>
    <cellStyle name="SEM-BPS-key 4 3 2 2" xfId="2491" xr:uid="{00000000-0005-0000-0000-0000F7D40000}"/>
    <cellStyle name="SEM-BPS-key 4 3 2 2 2" xfId="7439" xr:uid="{00000000-0005-0000-0000-0000F8D40000}"/>
    <cellStyle name="SEM-BPS-key 4 3 2 2 3" xfId="6237" xr:uid="{00000000-0005-0000-0000-0000F9D40000}"/>
    <cellStyle name="SEM-BPS-key 4 3 2 3" xfId="7438" xr:uid="{00000000-0005-0000-0000-0000FAD40000}"/>
    <cellStyle name="SEM-BPS-key 4 3 2 4" xfId="6236" xr:uid="{00000000-0005-0000-0000-0000FBD40000}"/>
    <cellStyle name="SEM-BPS-key 4 3 3" xfId="6655" xr:uid="{00000000-0005-0000-0000-0000FCD40000}"/>
    <cellStyle name="SEM-BPS-key 4 3 4" xfId="6235" xr:uid="{00000000-0005-0000-0000-0000FDD40000}"/>
    <cellStyle name="SEM-BPS-key 4 4" xfId="2492" xr:uid="{00000000-0005-0000-0000-0000FED40000}"/>
    <cellStyle name="SEM-BPS-key 4 4 2" xfId="2493" xr:uid="{00000000-0005-0000-0000-0000FFD40000}"/>
    <cellStyle name="SEM-BPS-key 4 4 2 2" xfId="7441" xr:uid="{00000000-0005-0000-0000-000000D50000}"/>
    <cellStyle name="SEM-BPS-key 4 4 2 3" xfId="6239" xr:uid="{00000000-0005-0000-0000-000001D50000}"/>
    <cellStyle name="SEM-BPS-key 4 4 3" xfId="7440" xr:uid="{00000000-0005-0000-0000-000002D50000}"/>
    <cellStyle name="SEM-BPS-key 4 4 4" xfId="6238" xr:uid="{00000000-0005-0000-0000-000003D50000}"/>
    <cellStyle name="SEM-BPS-key 4 5" xfId="6653" xr:uid="{00000000-0005-0000-0000-000004D50000}"/>
    <cellStyle name="SEM-BPS-key 4 6" xfId="6230" xr:uid="{00000000-0005-0000-0000-000005D50000}"/>
    <cellStyle name="SEM-BPS-key 4_Table of Contents " xfId="694" xr:uid="{00000000-0005-0000-0000-000006D50000}"/>
    <cellStyle name="SEM-BPS-key 5" xfId="695" xr:uid="{00000000-0005-0000-0000-000007D50000}"/>
    <cellStyle name="SEM-BPS-key 5 2" xfId="2494" xr:uid="{00000000-0005-0000-0000-000008D50000}"/>
    <cellStyle name="SEM-BPS-key 5 2 2" xfId="2495" xr:uid="{00000000-0005-0000-0000-000009D50000}"/>
    <cellStyle name="SEM-BPS-key 5 2 2 2" xfId="7443" xr:uid="{00000000-0005-0000-0000-00000AD50000}"/>
    <cellStyle name="SEM-BPS-key 5 2 2 3" xfId="6242" xr:uid="{00000000-0005-0000-0000-00000BD50000}"/>
    <cellStyle name="SEM-BPS-key 5 2 3" xfId="7442" xr:uid="{00000000-0005-0000-0000-00000CD50000}"/>
    <cellStyle name="SEM-BPS-key 5 2 4" xfId="6241" xr:uid="{00000000-0005-0000-0000-00000DD50000}"/>
    <cellStyle name="SEM-BPS-key 5 3" xfId="6656" xr:uid="{00000000-0005-0000-0000-00000ED50000}"/>
    <cellStyle name="SEM-BPS-key 5 4" xfId="6240" xr:uid="{00000000-0005-0000-0000-00000FD50000}"/>
    <cellStyle name="SEM-BPS-key 6" xfId="2496" xr:uid="{00000000-0005-0000-0000-000010D50000}"/>
    <cellStyle name="SEM-BPS-key 6 2" xfId="2497" xr:uid="{00000000-0005-0000-0000-000011D50000}"/>
    <cellStyle name="SEM-BPS-key 6 2 2" xfId="7445" xr:uid="{00000000-0005-0000-0000-000012D50000}"/>
    <cellStyle name="SEM-BPS-key 6 2 3" xfId="6244" xr:uid="{00000000-0005-0000-0000-000013D50000}"/>
    <cellStyle name="SEM-BPS-key 6 3" xfId="7444" xr:uid="{00000000-0005-0000-0000-000014D50000}"/>
    <cellStyle name="SEM-BPS-key 6 4" xfId="6243" xr:uid="{00000000-0005-0000-0000-000015D50000}"/>
    <cellStyle name="SEM-BPS-key 7" xfId="6645" xr:uid="{00000000-0005-0000-0000-000016D50000}"/>
    <cellStyle name="SEM-BPS-key 8" xfId="6205" xr:uid="{00000000-0005-0000-0000-000017D50000}"/>
    <cellStyle name="SEM-BPS-key_00.01.01Y" xfId="53803" xr:uid="{00000000-0005-0000-0000-000018D50000}"/>
    <cellStyle name="SEM-BPS-sub1" xfId="696" xr:uid="{00000000-0005-0000-0000-000019D50000}"/>
    <cellStyle name="SEM-BPS-sub1 2" xfId="697" xr:uid="{00000000-0005-0000-0000-00001AD50000}"/>
    <cellStyle name="SEM-BPS-sub1 2 2" xfId="2499" xr:uid="{00000000-0005-0000-0000-00001BD50000}"/>
    <cellStyle name="SEM-BPS-sub1 2 2 2" xfId="7446" xr:uid="{00000000-0005-0000-0000-00001CD50000}"/>
    <cellStyle name="SEM-BPS-sub1 2 2 3" xfId="6247" xr:uid="{00000000-0005-0000-0000-00001DD50000}"/>
    <cellStyle name="SEM-BPS-sub1 2 3" xfId="2500" xr:uid="{00000000-0005-0000-0000-00001ED50000}"/>
    <cellStyle name="SEM-BPS-sub1 2 3 2" xfId="7447" xr:uid="{00000000-0005-0000-0000-00001FD50000}"/>
    <cellStyle name="SEM-BPS-sub1 2 3 3" xfId="6248" xr:uid="{00000000-0005-0000-0000-000020D50000}"/>
    <cellStyle name="SEM-BPS-sub1 2 4" xfId="2501" xr:uid="{00000000-0005-0000-0000-000021D50000}"/>
    <cellStyle name="SEM-BPS-sub1 2 4 2" xfId="7448" xr:uid="{00000000-0005-0000-0000-000022D50000}"/>
    <cellStyle name="SEM-BPS-sub1 2 4 3" xfId="6249" xr:uid="{00000000-0005-0000-0000-000023D50000}"/>
    <cellStyle name="SEM-BPS-sub1 2 5" xfId="6658" xr:uid="{00000000-0005-0000-0000-000024D50000}"/>
    <cellStyle name="SEM-BPS-sub1 2 6" xfId="6246" xr:uid="{00000000-0005-0000-0000-000025D50000}"/>
    <cellStyle name="SEM-BPS-sub1 2_1.1 Quart. uderl. P&amp;L develop." xfId="2498" xr:uid="{00000000-0005-0000-0000-000026D50000}"/>
    <cellStyle name="SEM-BPS-sub1 3" xfId="698" xr:uid="{00000000-0005-0000-0000-000027D50000}"/>
    <cellStyle name="SEM-BPS-sub1 3 2" xfId="699" xr:uid="{00000000-0005-0000-0000-000028D50000}"/>
    <cellStyle name="SEM-BPS-sub1 3 2 2" xfId="2503" xr:uid="{00000000-0005-0000-0000-000029D50000}"/>
    <cellStyle name="SEM-BPS-sub1 3 2 2 2" xfId="7449" xr:uid="{00000000-0005-0000-0000-00002AD50000}"/>
    <cellStyle name="SEM-BPS-sub1 3 2 2 3" xfId="6252" xr:uid="{00000000-0005-0000-0000-00002BD50000}"/>
    <cellStyle name="SEM-BPS-sub1 3 2 3" xfId="2504" xr:uid="{00000000-0005-0000-0000-00002CD50000}"/>
    <cellStyle name="SEM-BPS-sub1 3 2 3 2" xfId="7450" xr:uid="{00000000-0005-0000-0000-00002DD50000}"/>
    <cellStyle name="SEM-BPS-sub1 3 2 3 3" xfId="6253" xr:uid="{00000000-0005-0000-0000-00002ED50000}"/>
    <cellStyle name="SEM-BPS-sub1 3 2 4" xfId="2505" xr:uid="{00000000-0005-0000-0000-00002FD50000}"/>
    <cellStyle name="SEM-BPS-sub1 3 2 4 2" xfId="7451" xr:uid="{00000000-0005-0000-0000-000030D50000}"/>
    <cellStyle name="SEM-BPS-sub1 3 2 4 3" xfId="6254" xr:uid="{00000000-0005-0000-0000-000031D50000}"/>
    <cellStyle name="SEM-BPS-sub1 3 2 5" xfId="6660" xr:uid="{00000000-0005-0000-0000-000032D50000}"/>
    <cellStyle name="SEM-BPS-sub1 3 2 6" xfId="6251" xr:uid="{00000000-0005-0000-0000-000033D50000}"/>
    <cellStyle name="SEM-BPS-sub1 3 2_1.1 Quart. uderl. P&amp;L develop." xfId="2502" xr:uid="{00000000-0005-0000-0000-000034D50000}"/>
    <cellStyle name="SEM-BPS-sub1 3 3" xfId="700" xr:uid="{00000000-0005-0000-0000-000035D50000}"/>
    <cellStyle name="SEM-BPS-sub1 3 3 2" xfId="2506" xr:uid="{00000000-0005-0000-0000-000036D50000}"/>
    <cellStyle name="SEM-BPS-sub1 3 3 2 2" xfId="2507" xr:uid="{00000000-0005-0000-0000-000037D50000}"/>
    <cellStyle name="SEM-BPS-sub1 3 3 2 2 2" xfId="7453" xr:uid="{00000000-0005-0000-0000-000038D50000}"/>
    <cellStyle name="SEM-BPS-sub1 3 3 2 2 3" xfId="6257" xr:uid="{00000000-0005-0000-0000-000039D50000}"/>
    <cellStyle name="SEM-BPS-sub1 3 3 2 3" xfId="7452" xr:uid="{00000000-0005-0000-0000-00003AD50000}"/>
    <cellStyle name="SEM-BPS-sub1 3 3 2 4" xfId="6256" xr:uid="{00000000-0005-0000-0000-00003BD50000}"/>
    <cellStyle name="SEM-BPS-sub1 3 3 3" xfId="6661" xr:uid="{00000000-0005-0000-0000-00003CD50000}"/>
    <cellStyle name="SEM-BPS-sub1 3 3 4" xfId="6255" xr:uid="{00000000-0005-0000-0000-00003DD50000}"/>
    <cellStyle name="SEM-BPS-sub1 3 4" xfId="2508" xr:uid="{00000000-0005-0000-0000-00003ED50000}"/>
    <cellStyle name="SEM-BPS-sub1 3 4 2" xfId="2509" xr:uid="{00000000-0005-0000-0000-00003FD50000}"/>
    <cellStyle name="SEM-BPS-sub1 3 4 2 2" xfId="7455" xr:uid="{00000000-0005-0000-0000-000040D50000}"/>
    <cellStyle name="SEM-BPS-sub1 3 4 2 3" xfId="6259" xr:uid="{00000000-0005-0000-0000-000041D50000}"/>
    <cellStyle name="SEM-BPS-sub1 3 4 3" xfId="7454" xr:uid="{00000000-0005-0000-0000-000042D50000}"/>
    <cellStyle name="SEM-BPS-sub1 3 4 4" xfId="6258" xr:uid="{00000000-0005-0000-0000-000043D50000}"/>
    <cellStyle name="SEM-BPS-sub1 3 5" xfId="6659" xr:uid="{00000000-0005-0000-0000-000044D50000}"/>
    <cellStyle name="SEM-BPS-sub1 3 6" xfId="6250" xr:uid="{00000000-0005-0000-0000-000045D50000}"/>
    <cellStyle name="SEM-BPS-sub1 3_Table of Contents " xfId="701" xr:uid="{00000000-0005-0000-0000-000046D50000}"/>
    <cellStyle name="SEM-BPS-sub1 4" xfId="702" xr:uid="{00000000-0005-0000-0000-000047D50000}"/>
    <cellStyle name="SEM-BPS-sub1 4 2" xfId="2510" xr:uid="{00000000-0005-0000-0000-000048D50000}"/>
    <cellStyle name="SEM-BPS-sub1 4 2 2" xfId="2511" xr:uid="{00000000-0005-0000-0000-000049D50000}"/>
    <cellStyle name="SEM-BPS-sub1 4 2 2 2" xfId="7457" xr:uid="{00000000-0005-0000-0000-00004AD50000}"/>
    <cellStyle name="SEM-BPS-sub1 4 2 2 3" xfId="6262" xr:uid="{00000000-0005-0000-0000-00004BD50000}"/>
    <cellStyle name="SEM-BPS-sub1 4 2 3" xfId="7456" xr:uid="{00000000-0005-0000-0000-00004CD50000}"/>
    <cellStyle name="SEM-BPS-sub1 4 2 4" xfId="6261" xr:uid="{00000000-0005-0000-0000-00004DD50000}"/>
    <cellStyle name="SEM-BPS-sub1 4 3" xfId="6662" xr:uid="{00000000-0005-0000-0000-00004ED50000}"/>
    <cellStyle name="SEM-BPS-sub1 4 4" xfId="6260" xr:uid="{00000000-0005-0000-0000-00004FD50000}"/>
    <cellStyle name="SEM-BPS-sub1 5" xfId="2512" xr:uid="{00000000-0005-0000-0000-000050D50000}"/>
    <cellStyle name="SEM-BPS-sub1 5 2" xfId="2513" xr:uid="{00000000-0005-0000-0000-000051D50000}"/>
    <cellStyle name="SEM-BPS-sub1 5 2 2" xfId="7459" xr:uid="{00000000-0005-0000-0000-000052D50000}"/>
    <cellStyle name="SEM-BPS-sub1 5 2 3" xfId="6264" xr:uid="{00000000-0005-0000-0000-000053D50000}"/>
    <cellStyle name="SEM-BPS-sub1 5 3" xfId="7458" xr:uid="{00000000-0005-0000-0000-000054D50000}"/>
    <cellStyle name="SEM-BPS-sub1 5 4" xfId="6263" xr:uid="{00000000-0005-0000-0000-000055D50000}"/>
    <cellStyle name="SEM-BPS-sub1 6" xfId="6657" xr:uid="{00000000-0005-0000-0000-000056D50000}"/>
    <cellStyle name="SEM-BPS-sub1 7" xfId="6245" xr:uid="{00000000-0005-0000-0000-000057D50000}"/>
    <cellStyle name="SEM-BPS-sub1_00.01.01Y" xfId="53804" xr:uid="{00000000-0005-0000-0000-000058D50000}"/>
    <cellStyle name="SEM-BPS-sub2" xfId="703" xr:uid="{00000000-0005-0000-0000-000059D50000}"/>
    <cellStyle name="SEM-BPS-sub2 2" xfId="704" xr:uid="{00000000-0005-0000-0000-00005AD50000}"/>
    <cellStyle name="SEM-BPS-sub2 2 2" xfId="2515" xr:uid="{00000000-0005-0000-0000-00005BD50000}"/>
    <cellStyle name="SEM-BPS-sub2 2 2 2" xfId="7460" xr:uid="{00000000-0005-0000-0000-00005CD50000}"/>
    <cellStyle name="SEM-BPS-sub2 2 2 3" xfId="6267" xr:uid="{00000000-0005-0000-0000-00005DD50000}"/>
    <cellStyle name="SEM-BPS-sub2 2 3" xfId="2516" xr:uid="{00000000-0005-0000-0000-00005ED50000}"/>
    <cellStyle name="SEM-BPS-sub2 2 3 2" xfId="7461" xr:uid="{00000000-0005-0000-0000-00005FD50000}"/>
    <cellStyle name="SEM-BPS-sub2 2 3 3" xfId="6268" xr:uid="{00000000-0005-0000-0000-000060D50000}"/>
    <cellStyle name="SEM-BPS-sub2 2 4" xfId="2517" xr:uid="{00000000-0005-0000-0000-000061D50000}"/>
    <cellStyle name="SEM-BPS-sub2 2 4 2" xfId="7462" xr:uid="{00000000-0005-0000-0000-000062D50000}"/>
    <cellStyle name="SEM-BPS-sub2 2 4 3" xfId="6269" xr:uid="{00000000-0005-0000-0000-000063D50000}"/>
    <cellStyle name="SEM-BPS-sub2 2 5" xfId="6664" xr:uid="{00000000-0005-0000-0000-000064D50000}"/>
    <cellStyle name="SEM-BPS-sub2 2 6" xfId="6266" xr:uid="{00000000-0005-0000-0000-000065D50000}"/>
    <cellStyle name="SEM-BPS-sub2 2_1.1 Quart. uderl. P&amp;L develop." xfId="2514" xr:uid="{00000000-0005-0000-0000-000066D50000}"/>
    <cellStyle name="SEM-BPS-sub2 3" xfId="705" xr:uid="{00000000-0005-0000-0000-000067D50000}"/>
    <cellStyle name="SEM-BPS-sub2 3 2" xfId="706" xr:uid="{00000000-0005-0000-0000-000068D50000}"/>
    <cellStyle name="SEM-BPS-sub2 3 2 2" xfId="2519" xr:uid="{00000000-0005-0000-0000-000069D50000}"/>
    <cellStyle name="SEM-BPS-sub2 3 2 2 2" xfId="7463" xr:uid="{00000000-0005-0000-0000-00006AD50000}"/>
    <cellStyle name="SEM-BPS-sub2 3 2 2 3" xfId="6272" xr:uid="{00000000-0005-0000-0000-00006BD50000}"/>
    <cellStyle name="SEM-BPS-sub2 3 2 3" xfId="2520" xr:uid="{00000000-0005-0000-0000-00006CD50000}"/>
    <cellStyle name="SEM-BPS-sub2 3 2 3 2" xfId="7464" xr:uid="{00000000-0005-0000-0000-00006DD50000}"/>
    <cellStyle name="SEM-BPS-sub2 3 2 3 3" xfId="6273" xr:uid="{00000000-0005-0000-0000-00006ED50000}"/>
    <cellStyle name="SEM-BPS-sub2 3 2 4" xfId="2521" xr:uid="{00000000-0005-0000-0000-00006FD50000}"/>
    <cellStyle name="SEM-BPS-sub2 3 2 4 2" xfId="7465" xr:uid="{00000000-0005-0000-0000-000070D50000}"/>
    <cellStyle name="SEM-BPS-sub2 3 2 4 3" xfId="6274" xr:uid="{00000000-0005-0000-0000-000071D50000}"/>
    <cellStyle name="SEM-BPS-sub2 3 2 5" xfId="6666" xr:uid="{00000000-0005-0000-0000-000072D50000}"/>
    <cellStyle name="SEM-BPS-sub2 3 2 6" xfId="6271" xr:uid="{00000000-0005-0000-0000-000073D50000}"/>
    <cellStyle name="SEM-BPS-sub2 3 2_1.1 Quart. uderl. P&amp;L develop." xfId="2518" xr:uid="{00000000-0005-0000-0000-000074D50000}"/>
    <cellStyle name="SEM-BPS-sub2 3 3" xfId="707" xr:uid="{00000000-0005-0000-0000-000075D50000}"/>
    <cellStyle name="SEM-BPS-sub2 3 3 2" xfId="2522" xr:uid="{00000000-0005-0000-0000-000076D50000}"/>
    <cellStyle name="SEM-BPS-sub2 3 3 2 2" xfId="2523" xr:uid="{00000000-0005-0000-0000-000077D50000}"/>
    <cellStyle name="SEM-BPS-sub2 3 3 2 2 2" xfId="7467" xr:uid="{00000000-0005-0000-0000-000078D50000}"/>
    <cellStyle name="SEM-BPS-sub2 3 3 2 2 3" xfId="6277" xr:uid="{00000000-0005-0000-0000-000079D50000}"/>
    <cellStyle name="SEM-BPS-sub2 3 3 2 3" xfId="7466" xr:uid="{00000000-0005-0000-0000-00007AD50000}"/>
    <cellStyle name="SEM-BPS-sub2 3 3 2 4" xfId="6276" xr:uid="{00000000-0005-0000-0000-00007BD50000}"/>
    <cellStyle name="SEM-BPS-sub2 3 3 3" xfId="6667" xr:uid="{00000000-0005-0000-0000-00007CD50000}"/>
    <cellStyle name="SEM-BPS-sub2 3 3 4" xfId="6275" xr:uid="{00000000-0005-0000-0000-00007DD50000}"/>
    <cellStyle name="SEM-BPS-sub2 3 4" xfId="2524" xr:uid="{00000000-0005-0000-0000-00007ED50000}"/>
    <cellStyle name="SEM-BPS-sub2 3 4 2" xfId="2525" xr:uid="{00000000-0005-0000-0000-00007FD50000}"/>
    <cellStyle name="SEM-BPS-sub2 3 4 2 2" xfId="7469" xr:uid="{00000000-0005-0000-0000-000080D50000}"/>
    <cellStyle name="SEM-BPS-sub2 3 4 2 3" xfId="6279" xr:uid="{00000000-0005-0000-0000-000081D50000}"/>
    <cellStyle name="SEM-BPS-sub2 3 4 3" xfId="7468" xr:uid="{00000000-0005-0000-0000-000082D50000}"/>
    <cellStyle name="SEM-BPS-sub2 3 4 4" xfId="6278" xr:uid="{00000000-0005-0000-0000-000083D50000}"/>
    <cellStyle name="SEM-BPS-sub2 3 5" xfId="6665" xr:uid="{00000000-0005-0000-0000-000084D50000}"/>
    <cellStyle name="SEM-BPS-sub2 3 6" xfId="6270" xr:uid="{00000000-0005-0000-0000-000085D50000}"/>
    <cellStyle name="SEM-BPS-sub2 3_Table of Contents " xfId="708" xr:uid="{00000000-0005-0000-0000-000086D50000}"/>
    <cellStyle name="SEM-BPS-sub2 4" xfId="709" xr:uid="{00000000-0005-0000-0000-000087D50000}"/>
    <cellStyle name="SEM-BPS-sub2 4 2" xfId="2526" xr:uid="{00000000-0005-0000-0000-000088D50000}"/>
    <cellStyle name="SEM-BPS-sub2 4 2 2" xfId="2527" xr:uid="{00000000-0005-0000-0000-000089D50000}"/>
    <cellStyle name="SEM-BPS-sub2 4 2 2 2" xfId="7471" xr:uid="{00000000-0005-0000-0000-00008AD50000}"/>
    <cellStyle name="SEM-BPS-sub2 4 2 2 3" xfId="6282" xr:uid="{00000000-0005-0000-0000-00008BD50000}"/>
    <cellStyle name="SEM-BPS-sub2 4 2 3" xfId="7470" xr:uid="{00000000-0005-0000-0000-00008CD50000}"/>
    <cellStyle name="SEM-BPS-sub2 4 2 4" xfId="6281" xr:uid="{00000000-0005-0000-0000-00008DD50000}"/>
    <cellStyle name="SEM-BPS-sub2 4 3" xfId="6668" xr:uid="{00000000-0005-0000-0000-00008ED50000}"/>
    <cellStyle name="SEM-BPS-sub2 4 4" xfId="6280" xr:uid="{00000000-0005-0000-0000-00008FD50000}"/>
    <cellStyle name="SEM-BPS-sub2 5" xfId="2528" xr:uid="{00000000-0005-0000-0000-000090D50000}"/>
    <cellStyle name="SEM-BPS-sub2 5 2" xfId="2529" xr:uid="{00000000-0005-0000-0000-000091D50000}"/>
    <cellStyle name="SEM-BPS-sub2 5 2 2" xfId="7473" xr:uid="{00000000-0005-0000-0000-000092D50000}"/>
    <cellStyle name="SEM-BPS-sub2 5 2 3" xfId="6284" xr:uid="{00000000-0005-0000-0000-000093D50000}"/>
    <cellStyle name="SEM-BPS-sub2 5 3" xfId="7472" xr:uid="{00000000-0005-0000-0000-000094D50000}"/>
    <cellStyle name="SEM-BPS-sub2 5 4" xfId="6283" xr:uid="{00000000-0005-0000-0000-000095D50000}"/>
    <cellStyle name="SEM-BPS-sub2 6" xfId="6663" xr:uid="{00000000-0005-0000-0000-000096D50000}"/>
    <cellStyle name="SEM-BPS-sub2 7" xfId="6265" xr:uid="{00000000-0005-0000-0000-000097D50000}"/>
    <cellStyle name="SEM-BPS-sub2_00.01.01Y" xfId="53805" xr:uid="{00000000-0005-0000-0000-000098D50000}"/>
    <cellStyle name="SEM-BPS-total" xfId="710" xr:uid="{00000000-0005-0000-0000-000099D50000}"/>
    <cellStyle name="SEM-BPS-total 2" xfId="711" xr:uid="{00000000-0005-0000-0000-00009AD50000}"/>
    <cellStyle name="SEM-BPS-total 2 2" xfId="2531" xr:uid="{00000000-0005-0000-0000-00009BD50000}"/>
    <cellStyle name="SEM-BPS-total 2 2 2" xfId="7474" xr:uid="{00000000-0005-0000-0000-00009CD50000}"/>
    <cellStyle name="SEM-BPS-total 2 2 3" xfId="6287" xr:uid="{00000000-0005-0000-0000-00009DD50000}"/>
    <cellStyle name="SEM-BPS-total 2 3" xfId="2532" xr:uid="{00000000-0005-0000-0000-00009ED50000}"/>
    <cellStyle name="SEM-BPS-total 2 3 2" xfId="7475" xr:uid="{00000000-0005-0000-0000-00009FD50000}"/>
    <cellStyle name="SEM-BPS-total 2 3 3" xfId="6288" xr:uid="{00000000-0005-0000-0000-0000A0D50000}"/>
    <cellStyle name="SEM-BPS-total 2 4" xfId="2533" xr:uid="{00000000-0005-0000-0000-0000A1D50000}"/>
    <cellStyle name="SEM-BPS-total 2 4 2" xfId="7476" xr:uid="{00000000-0005-0000-0000-0000A2D50000}"/>
    <cellStyle name="SEM-BPS-total 2 4 3" xfId="6289" xr:uid="{00000000-0005-0000-0000-0000A3D50000}"/>
    <cellStyle name="SEM-BPS-total 2 5" xfId="6670" xr:uid="{00000000-0005-0000-0000-0000A4D50000}"/>
    <cellStyle name="SEM-BPS-total 2 6" xfId="6286" xr:uid="{00000000-0005-0000-0000-0000A5D50000}"/>
    <cellStyle name="SEM-BPS-total 2_1.1 Quart. uderl. P&amp;L develop." xfId="2530" xr:uid="{00000000-0005-0000-0000-0000A6D50000}"/>
    <cellStyle name="SEM-BPS-total 3" xfId="712" xr:uid="{00000000-0005-0000-0000-0000A7D50000}"/>
    <cellStyle name="SEM-BPS-total 3 2" xfId="713" xr:uid="{00000000-0005-0000-0000-0000A8D50000}"/>
    <cellStyle name="SEM-BPS-total 3 2 2" xfId="2535" xr:uid="{00000000-0005-0000-0000-0000A9D50000}"/>
    <cellStyle name="SEM-BPS-total 3 2 2 2" xfId="7477" xr:uid="{00000000-0005-0000-0000-0000AAD50000}"/>
    <cellStyle name="SEM-BPS-total 3 2 2 3" xfId="6292" xr:uid="{00000000-0005-0000-0000-0000ABD50000}"/>
    <cellStyle name="SEM-BPS-total 3 2 3" xfId="2536" xr:uid="{00000000-0005-0000-0000-0000ACD50000}"/>
    <cellStyle name="SEM-BPS-total 3 2 3 2" xfId="7478" xr:uid="{00000000-0005-0000-0000-0000ADD50000}"/>
    <cellStyle name="SEM-BPS-total 3 2 3 3" xfId="6293" xr:uid="{00000000-0005-0000-0000-0000AED50000}"/>
    <cellStyle name="SEM-BPS-total 3 2 4" xfId="2537" xr:uid="{00000000-0005-0000-0000-0000AFD50000}"/>
    <cellStyle name="SEM-BPS-total 3 2 4 2" xfId="7479" xr:uid="{00000000-0005-0000-0000-0000B0D50000}"/>
    <cellStyle name="SEM-BPS-total 3 2 4 3" xfId="6294" xr:uid="{00000000-0005-0000-0000-0000B1D50000}"/>
    <cellStyle name="SEM-BPS-total 3 2 5" xfId="6672" xr:uid="{00000000-0005-0000-0000-0000B2D50000}"/>
    <cellStyle name="SEM-BPS-total 3 2 6" xfId="6291" xr:uid="{00000000-0005-0000-0000-0000B3D50000}"/>
    <cellStyle name="SEM-BPS-total 3 2_1.1 Quart. uderl. P&amp;L develop." xfId="2534" xr:uid="{00000000-0005-0000-0000-0000B4D50000}"/>
    <cellStyle name="SEM-BPS-total 3 3" xfId="714" xr:uid="{00000000-0005-0000-0000-0000B5D50000}"/>
    <cellStyle name="SEM-BPS-total 3 3 2" xfId="2538" xr:uid="{00000000-0005-0000-0000-0000B6D50000}"/>
    <cellStyle name="SEM-BPS-total 3 3 2 2" xfId="2539" xr:uid="{00000000-0005-0000-0000-0000B7D50000}"/>
    <cellStyle name="SEM-BPS-total 3 3 2 2 2" xfId="7481" xr:uid="{00000000-0005-0000-0000-0000B8D50000}"/>
    <cellStyle name="SEM-BPS-total 3 3 2 2 3" xfId="6297" xr:uid="{00000000-0005-0000-0000-0000B9D50000}"/>
    <cellStyle name="SEM-BPS-total 3 3 2 3" xfId="7480" xr:uid="{00000000-0005-0000-0000-0000BAD50000}"/>
    <cellStyle name="SEM-BPS-total 3 3 2 4" xfId="6296" xr:uid="{00000000-0005-0000-0000-0000BBD50000}"/>
    <cellStyle name="SEM-BPS-total 3 3 3" xfId="6673" xr:uid="{00000000-0005-0000-0000-0000BCD50000}"/>
    <cellStyle name="SEM-BPS-total 3 3 4" xfId="6295" xr:uid="{00000000-0005-0000-0000-0000BDD50000}"/>
    <cellStyle name="SEM-BPS-total 3 4" xfId="2540" xr:uid="{00000000-0005-0000-0000-0000BED50000}"/>
    <cellStyle name="SEM-BPS-total 3 4 2" xfId="2541" xr:uid="{00000000-0005-0000-0000-0000BFD50000}"/>
    <cellStyle name="SEM-BPS-total 3 4 2 2" xfId="7483" xr:uid="{00000000-0005-0000-0000-0000C0D50000}"/>
    <cellStyle name="SEM-BPS-total 3 4 2 3" xfId="6299" xr:uid="{00000000-0005-0000-0000-0000C1D50000}"/>
    <cellStyle name="SEM-BPS-total 3 4 3" xfId="7482" xr:uid="{00000000-0005-0000-0000-0000C2D50000}"/>
    <cellStyle name="SEM-BPS-total 3 4 4" xfId="6298" xr:uid="{00000000-0005-0000-0000-0000C3D50000}"/>
    <cellStyle name="SEM-BPS-total 3 5" xfId="6671" xr:uid="{00000000-0005-0000-0000-0000C4D50000}"/>
    <cellStyle name="SEM-BPS-total 3 6" xfId="6290" xr:uid="{00000000-0005-0000-0000-0000C5D50000}"/>
    <cellStyle name="SEM-BPS-total 3_Table of Contents " xfId="715" xr:uid="{00000000-0005-0000-0000-0000C6D50000}"/>
    <cellStyle name="SEM-BPS-total 4" xfId="716" xr:uid="{00000000-0005-0000-0000-0000C7D50000}"/>
    <cellStyle name="SEM-BPS-total 4 2" xfId="2542" xr:uid="{00000000-0005-0000-0000-0000C8D50000}"/>
    <cellStyle name="SEM-BPS-total 4 2 2" xfId="2543" xr:uid="{00000000-0005-0000-0000-0000C9D50000}"/>
    <cellStyle name="SEM-BPS-total 4 2 2 2" xfId="7485" xr:uid="{00000000-0005-0000-0000-0000CAD50000}"/>
    <cellStyle name="SEM-BPS-total 4 2 2 3" xfId="6302" xr:uid="{00000000-0005-0000-0000-0000CBD50000}"/>
    <cellStyle name="SEM-BPS-total 4 2 3" xfId="7484" xr:uid="{00000000-0005-0000-0000-0000CCD50000}"/>
    <cellStyle name="SEM-BPS-total 4 2 4" xfId="6301" xr:uid="{00000000-0005-0000-0000-0000CDD50000}"/>
    <cellStyle name="SEM-BPS-total 4 3" xfId="6674" xr:uid="{00000000-0005-0000-0000-0000CED50000}"/>
    <cellStyle name="SEM-BPS-total 4 4" xfId="6300" xr:uid="{00000000-0005-0000-0000-0000CFD50000}"/>
    <cellStyle name="SEM-BPS-total 5" xfId="2544" xr:uid="{00000000-0005-0000-0000-0000D0D50000}"/>
    <cellStyle name="SEM-BPS-total 5 2" xfId="2545" xr:uid="{00000000-0005-0000-0000-0000D1D50000}"/>
    <cellStyle name="SEM-BPS-total 5 2 2" xfId="7487" xr:uid="{00000000-0005-0000-0000-0000D2D50000}"/>
    <cellStyle name="SEM-BPS-total 5 2 3" xfId="6304" xr:uid="{00000000-0005-0000-0000-0000D3D50000}"/>
    <cellStyle name="SEM-BPS-total 5 3" xfId="7486" xr:uid="{00000000-0005-0000-0000-0000D4D50000}"/>
    <cellStyle name="SEM-BPS-total 5 4" xfId="6303" xr:uid="{00000000-0005-0000-0000-0000D5D50000}"/>
    <cellStyle name="SEM-BPS-total 6" xfId="6669" xr:uid="{00000000-0005-0000-0000-0000D6D50000}"/>
    <cellStyle name="SEM-BPS-total 7" xfId="6285" xr:uid="{00000000-0005-0000-0000-0000D7D50000}"/>
    <cellStyle name="SEM-BPS-total_00.01.01Y" xfId="53806" xr:uid="{00000000-0005-0000-0000-0000D8D50000}"/>
    <cellStyle name="Separador de milhares [0]_Plan1 (2)" xfId="717" xr:uid="{00000000-0005-0000-0000-0000D9D50000}"/>
    <cellStyle name="Separador de milhares_Annex_3" xfId="718" xr:uid="{00000000-0005-0000-0000-0000DAD50000}"/>
    <cellStyle name="Standaard 2" xfId="53807" xr:uid="{00000000-0005-0000-0000-0000DBD50000}"/>
    <cellStyle name="Standaard 3" xfId="53808" xr:uid="{00000000-0005-0000-0000-0000DCD50000}"/>
    <cellStyle name="Standaard 3 2" xfId="53809" xr:uid="{00000000-0005-0000-0000-0000DDD50000}"/>
    <cellStyle name="Standaard 3_00.01.01Y" xfId="53810" xr:uid="{00000000-0005-0000-0000-0000DED50000}"/>
    <cellStyle name="Standaard 4" xfId="53811" xr:uid="{00000000-0005-0000-0000-0000DFD50000}"/>
    <cellStyle name="Standaard 5" xfId="53812" xr:uid="{00000000-0005-0000-0000-0000E0D50000}"/>
    <cellStyle name="Standaard 6" xfId="53813" xr:uid="{00000000-0005-0000-0000-0000E1D50000}"/>
    <cellStyle name="Standaard__201_Source" xfId="53814" xr:uid="{00000000-0005-0000-0000-0000E2D50000}"/>
    <cellStyle name="Standard_WorkStream_Dimension" xfId="53815" xr:uid="{00000000-0005-0000-0000-0000E3D50000}"/>
    <cellStyle name="Stijl 1" xfId="719" xr:uid="{00000000-0005-0000-0000-0000E4D50000}"/>
    <cellStyle name="Stijl 1 2" xfId="2546" xr:uid="{00000000-0005-0000-0000-0000E5D50000}"/>
    <cellStyle name="Stijl 1 2 2" xfId="7488" xr:uid="{00000000-0005-0000-0000-0000E6D50000}"/>
    <cellStyle name="Stijl 1 3" xfId="2547" xr:uid="{00000000-0005-0000-0000-0000E7D50000}"/>
    <cellStyle name="Stijl 1 3 2" xfId="7489" xr:uid="{00000000-0005-0000-0000-0000E8D50000}"/>
    <cellStyle name="Stijl 1 4" xfId="2548" xr:uid="{00000000-0005-0000-0000-0000E9D50000}"/>
    <cellStyle name="Stijl 1 4 2" xfId="7490" xr:uid="{00000000-0005-0000-0000-0000EAD50000}"/>
    <cellStyle name="Stijl 1 5" xfId="6675" xr:uid="{00000000-0005-0000-0000-0000EBD50000}"/>
    <cellStyle name="Stijl 1_00.01.01Y" xfId="53816" xr:uid="{00000000-0005-0000-0000-0000ECD50000}"/>
    <cellStyle name="Stijl 2" xfId="53817" xr:uid="{00000000-0005-0000-0000-0000EDD50000}"/>
    <cellStyle name="Stijl 2 2" xfId="53818" xr:uid="{00000000-0005-0000-0000-0000EED50000}"/>
    <cellStyle name="Style 1" xfId="720" xr:uid="{00000000-0005-0000-0000-0000EFD50000}"/>
    <cellStyle name="Style 1 2" xfId="721" xr:uid="{00000000-0005-0000-0000-0000F0D50000}"/>
    <cellStyle name="Style 1 2 2" xfId="2549" xr:uid="{00000000-0005-0000-0000-0000F1D50000}"/>
    <cellStyle name="Style 1 2 2 2" xfId="7491" xr:uid="{00000000-0005-0000-0000-0000F2D50000}"/>
    <cellStyle name="Style 1 2 3" xfId="2550" xr:uid="{00000000-0005-0000-0000-0000F3D50000}"/>
    <cellStyle name="Style 1 2 3 2" xfId="7492" xr:uid="{00000000-0005-0000-0000-0000F4D50000}"/>
    <cellStyle name="Style 1 2 4" xfId="2551" xr:uid="{00000000-0005-0000-0000-0000F5D50000}"/>
    <cellStyle name="Style 1 2 4 2" xfId="7493" xr:uid="{00000000-0005-0000-0000-0000F6D50000}"/>
    <cellStyle name="Style 1 2 5" xfId="6677" xr:uid="{00000000-0005-0000-0000-0000F7D50000}"/>
    <cellStyle name="Style 1 2_00.02 Cons P&amp;L" xfId="53819" xr:uid="{00000000-0005-0000-0000-0000F8D50000}"/>
    <cellStyle name="Style 1 3" xfId="2552" xr:uid="{00000000-0005-0000-0000-0000F9D50000}"/>
    <cellStyle name="Style 1 3 2" xfId="7494" xr:uid="{00000000-0005-0000-0000-0000FAD50000}"/>
    <cellStyle name="Style 1 4" xfId="2553" xr:uid="{00000000-0005-0000-0000-0000FBD50000}"/>
    <cellStyle name="Style 1 4 2" xfId="7495" xr:uid="{00000000-0005-0000-0000-0000FCD50000}"/>
    <cellStyle name="Style 1 5" xfId="2554" xr:uid="{00000000-0005-0000-0000-0000FDD50000}"/>
    <cellStyle name="Style 1 5 2" xfId="7496" xr:uid="{00000000-0005-0000-0000-0000FED50000}"/>
    <cellStyle name="Style 1 6" xfId="6676" xr:uid="{00000000-0005-0000-0000-0000FFD50000}"/>
    <cellStyle name="Style 1_00.01.01Y" xfId="53820" xr:uid="{00000000-0005-0000-0000-000000D60000}"/>
    <cellStyle name="Style 2" xfId="722" xr:uid="{00000000-0005-0000-0000-000001D60000}"/>
    <cellStyle name="Style 2 2" xfId="2555" xr:uid="{00000000-0005-0000-0000-000002D60000}"/>
    <cellStyle name="Style 2 2 2" xfId="7497" xr:uid="{00000000-0005-0000-0000-000003D60000}"/>
    <cellStyle name="Style 2 2 3" xfId="6306" xr:uid="{00000000-0005-0000-0000-000004D60000}"/>
    <cellStyle name="Style 2 3" xfId="2556" xr:uid="{00000000-0005-0000-0000-000005D60000}"/>
    <cellStyle name="Style 2 3 2" xfId="7498" xr:uid="{00000000-0005-0000-0000-000006D60000}"/>
    <cellStyle name="Style 2 3 3" xfId="6307" xr:uid="{00000000-0005-0000-0000-000007D60000}"/>
    <cellStyle name="Style 2 4" xfId="2557" xr:uid="{00000000-0005-0000-0000-000008D60000}"/>
    <cellStyle name="Style 2 4 2" xfId="7499" xr:uid="{00000000-0005-0000-0000-000009D60000}"/>
    <cellStyle name="Style 2 4 3" xfId="6308" xr:uid="{00000000-0005-0000-0000-00000AD60000}"/>
    <cellStyle name="Style 2 5" xfId="6678" xr:uid="{00000000-0005-0000-0000-00000BD60000}"/>
    <cellStyle name="Style 2 6" xfId="6305" xr:uid="{00000000-0005-0000-0000-00000CD60000}"/>
    <cellStyle name="Style 2_00.01.01Y" xfId="53821" xr:uid="{00000000-0005-0000-0000-00000DD60000}"/>
    <cellStyle name="Style 36" xfId="53822" xr:uid="{00000000-0005-0000-0000-00000ED60000}"/>
    <cellStyle name="Style 37" xfId="53823" xr:uid="{00000000-0005-0000-0000-00000FD60000}"/>
    <cellStyle name="Style 38" xfId="53824" xr:uid="{00000000-0005-0000-0000-000010D60000}"/>
    <cellStyle name="Style 39" xfId="53825" xr:uid="{00000000-0005-0000-0000-000011D60000}"/>
    <cellStyle name="Style 40" xfId="53826" xr:uid="{00000000-0005-0000-0000-000012D60000}"/>
    <cellStyle name="Style 41" xfId="53827" xr:uid="{00000000-0005-0000-0000-000013D60000}"/>
    <cellStyle name="Style 42" xfId="53828" xr:uid="{00000000-0005-0000-0000-000014D60000}"/>
    <cellStyle name="Style 43" xfId="53829" xr:uid="{00000000-0005-0000-0000-000015D60000}"/>
    <cellStyle name="Style 44" xfId="53830" xr:uid="{00000000-0005-0000-0000-000016D60000}"/>
    <cellStyle name="Style 45" xfId="53831" xr:uid="{00000000-0005-0000-0000-000017D60000}"/>
    <cellStyle name="Style 76" xfId="53832" xr:uid="{00000000-0005-0000-0000-000018D60000}"/>
    <cellStyle name="Style 77" xfId="53833" xr:uid="{00000000-0005-0000-0000-000019D60000}"/>
    <cellStyle name="Style 78" xfId="53834" xr:uid="{00000000-0005-0000-0000-00001AD60000}"/>
    <cellStyle name="Style 79" xfId="53835" xr:uid="{00000000-0005-0000-0000-00001BD60000}"/>
    <cellStyle name="Style 80" xfId="53836" xr:uid="{00000000-0005-0000-0000-00001CD60000}"/>
    <cellStyle name="Style 81" xfId="53837" xr:uid="{00000000-0005-0000-0000-00001DD60000}"/>
    <cellStyle name="Style 82" xfId="53838" xr:uid="{00000000-0005-0000-0000-00001ED60000}"/>
    <cellStyle name="Style 83" xfId="53839" xr:uid="{00000000-0005-0000-0000-00001FD60000}"/>
    <cellStyle name="Style 84" xfId="53840" xr:uid="{00000000-0005-0000-0000-000020D60000}"/>
    <cellStyle name="Style 85" xfId="53841" xr:uid="{00000000-0005-0000-0000-000021D60000}"/>
    <cellStyle name="Style1" xfId="53842" xr:uid="{00000000-0005-0000-0000-000022D60000}"/>
    <cellStyle name="Suma" xfId="53843" xr:uid="{00000000-0005-0000-0000-000023D60000}"/>
    <cellStyle name="swpBody01" xfId="723" xr:uid="{00000000-0005-0000-0000-000024D60000}"/>
    <cellStyle name="swpBody01 2" xfId="724" xr:uid="{00000000-0005-0000-0000-000025D60000}"/>
    <cellStyle name="swpBody01 2 2" xfId="2559" xr:uid="{00000000-0005-0000-0000-000026D60000}"/>
    <cellStyle name="swpBody01 2 2 2" xfId="7500" xr:uid="{00000000-0005-0000-0000-000027D60000}"/>
    <cellStyle name="swpBody01 2 2 3" xfId="6311" xr:uid="{00000000-0005-0000-0000-000028D60000}"/>
    <cellStyle name="swpBody01 2 3" xfId="2560" xr:uid="{00000000-0005-0000-0000-000029D60000}"/>
    <cellStyle name="swpBody01 2 3 2" xfId="7501" xr:uid="{00000000-0005-0000-0000-00002AD60000}"/>
    <cellStyle name="swpBody01 2 3 3" xfId="6312" xr:uid="{00000000-0005-0000-0000-00002BD60000}"/>
    <cellStyle name="swpBody01 2 4" xfId="2561" xr:uid="{00000000-0005-0000-0000-00002CD60000}"/>
    <cellStyle name="swpBody01 2 4 2" xfId="7502" xr:uid="{00000000-0005-0000-0000-00002DD60000}"/>
    <cellStyle name="swpBody01 2 4 3" xfId="6313" xr:uid="{00000000-0005-0000-0000-00002ED60000}"/>
    <cellStyle name="swpBody01 2 5" xfId="6680" xr:uid="{00000000-0005-0000-0000-00002FD60000}"/>
    <cellStyle name="swpBody01 2 6" xfId="6310" xr:uid="{00000000-0005-0000-0000-000030D60000}"/>
    <cellStyle name="swpBody01 2_1.1 Quart. uderl. P&amp;L develop." xfId="2558" xr:uid="{00000000-0005-0000-0000-000031D60000}"/>
    <cellStyle name="swpBody01 3" xfId="725" xr:uid="{00000000-0005-0000-0000-000032D60000}"/>
    <cellStyle name="swpBody01 3 2" xfId="726" xr:uid="{00000000-0005-0000-0000-000033D60000}"/>
    <cellStyle name="swpBody01 3 2 2" xfId="2563" xr:uid="{00000000-0005-0000-0000-000034D60000}"/>
    <cellStyle name="swpBody01 3 2 2 2" xfId="7503" xr:uid="{00000000-0005-0000-0000-000035D60000}"/>
    <cellStyle name="swpBody01 3 2 2 3" xfId="6316" xr:uid="{00000000-0005-0000-0000-000036D60000}"/>
    <cellStyle name="swpBody01 3 2 3" xfId="2564" xr:uid="{00000000-0005-0000-0000-000037D60000}"/>
    <cellStyle name="swpBody01 3 2 3 2" xfId="7504" xr:uid="{00000000-0005-0000-0000-000038D60000}"/>
    <cellStyle name="swpBody01 3 2 3 3" xfId="6317" xr:uid="{00000000-0005-0000-0000-000039D60000}"/>
    <cellStyle name="swpBody01 3 2 4" xfId="2565" xr:uid="{00000000-0005-0000-0000-00003AD60000}"/>
    <cellStyle name="swpBody01 3 2 4 2" xfId="7505" xr:uid="{00000000-0005-0000-0000-00003BD60000}"/>
    <cellStyle name="swpBody01 3 2 4 3" xfId="6318" xr:uid="{00000000-0005-0000-0000-00003CD60000}"/>
    <cellStyle name="swpBody01 3 2 5" xfId="6682" xr:uid="{00000000-0005-0000-0000-00003DD60000}"/>
    <cellStyle name="swpBody01 3 2 6" xfId="6315" xr:uid="{00000000-0005-0000-0000-00003ED60000}"/>
    <cellStyle name="swpBody01 3 2_1.1 Quart. uderl. P&amp;L develop." xfId="2562" xr:uid="{00000000-0005-0000-0000-00003FD60000}"/>
    <cellStyle name="swpBody01 3 3" xfId="727" xr:uid="{00000000-0005-0000-0000-000040D60000}"/>
    <cellStyle name="swpBody01 3 3 2" xfId="2566" xr:uid="{00000000-0005-0000-0000-000041D60000}"/>
    <cellStyle name="swpBody01 3 3 2 2" xfId="2567" xr:uid="{00000000-0005-0000-0000-000042D60000}"/>
    <cellStyle name="swpBody01 3 3 2 2 2" xfId="7507" xr:uid="{00000000-0005-0000-0000-000043D60000}"/>
    <cellStyle name="swpBody01 3 3 2 2 3" xfId="6321" xr:uid="{00000000-0005-0000-0000-000044D60000}"/>
    <cellStyle name="swpBody01 3 3 2 3" xfId="7506" xr:uid="{00000000-0005-0000-0000-000045D60000}"/>
    <cellStyle name="swpBody01 3 3 2 4" xfId="6320" xr:uid="{00000000-0005-0000-0000-000046D60000}"/>
    <cellStyle name="swpBody01 3 3 3" xfId="6683" xr:uid="{00000000-0005-0000-0000-000047D60000}"/>
    <cellStyle name="swpBody01 3 3 4" xfId="6319" xr:uid="{00000000-0005-0000-0000-000048D60000}"/>
    <cellStyle name="swpBody01 3 4" xfId="2568" xr:uid="{00000000-0005-0000-0000-000049D60000}"/>
    <cellStyle name="swpBody01 3 4 2" xfId="2569" xr:uid="{00000000-0005-0000-0000-00004AD60000}"/>
    <cellStyle name="swpBody01 3 4 2 2" xfId="7509" xr:uid="{00000000-0005-0000-0000-00004BD60000}"/>
    <cellStyle name="swpBody01 3 4 2 3" xfId="6323" xr:uid="{00000000-0005-0000-0000-00004CD60000}"/>
    <cellStyle name="swpBody01 3 4 3" xfId="7508" xr:uid="{00000000-0005-0000-0000-00004DD60000}"/>
    <cellStyle name="swpBody01 3 4 4" xfId="6322" xr:uid="{00000000-0005-0000-0000-00004ED60000}"/>
    <cellStyle name="swpBody01 3 5" xfId="6681" xr:uid="{00000000-0005-0000-0000-00004FD60000}"/>
    <cellStyle name="swpBody01 3 6" xfId="6314" xr:uid="{00000000-0005-0000-0000-000050D60000}"/>
    <cellStyle name="swpBody01 3_Table of Contents " xfId="728" xr:uid="{00000000-0005-0000-0000-000051D60000}"/>
    <cellStyle name="swpBody01 4" xfId="729" xr:uid="{00000000-0005-0000-0000-000052D60000}"/>
    <cellStyle name="swpBody01 4 2" xfId="2570" xr:uid="{00000000-0005-0000-0000-000053D60000}"/>
    <cellStyle name="swpBody01 4 2 2" xfId="2571" xr:uid="{00000000-0005-0000-0000-000054D60000}"/>
    <cellStyle name="swpBody01 4 2 2 2" xfId="7511" xr:uid="{00000000-0005-0000-0000-000055D60000}"/>
    <cellStyle name="swpBody01 4 2 2 3" xfId="6326" xr:uid="{00000000-0005-0000-0000-000056D60000}"/>
    <cellStyle name="swpBody01 4 2 3" xfId="7510" xr:uid="{00000000-0005-0000-0000-000057D60000}"/>
    <cellStyle name="swpBody01 4 2 4" xfId="6325" xr:uid="{00000000-0005-0000-0000-000058D60000}"/>
    <cellStyle name="swpBody01 4 3" xfId="6684" xr:uid="{00000000-0005-0000-0000-000059D60000}"/>
    <cellStyle name="swpBody01 4 4" xfId="6324" xr:uid="{00000000-0005-0000-0000-00005AD60000}"/>
    <cellStyle name="swpBody01 5" xfId="2572" xr:uid="{00000000-0005-0000-0000-00005BD60000}"/>
    <cellStyle name="swpBody01 5 2" xfId="2573" xr:uid="{00000000-0005-0000-0000-00005CD60000}"/>
    <cellStyle name="swpBody01 5 2 2" xfId="7513" xr:uid="{00000000-0005-0000-0000-00005DD60000}"/>
    <cellStyle name="swpBody01 5 2 3" xfId="6328" xr:uid="{00000000-0005-0000-0000-00005ED60000}"/>
    <cellStyle name="swpBody01 5 3" xfId="7512" xr:uid="{00000000-0005-0000-0000-00005FD60000}"/>
    <cellStyle name="swpBody01 5 4" xfId="6327" xr:uid="{00000000-0005-0000-0000-000060D60000}"/>
    <cellStyle name="swpBody01 6" xfId="6679" xr:uid="{00000000-0005-0000-0000-000061D60000}"/>
    <cellStyle name="swpBody01 7" xfId="6309" xr:uid="{00000000-0005-0000-0000-000062D60000}"/>
    <cellStyle name="swpBody01_00.01.01Y" xfId="53844" xr:uid="{00000000-0005-0000-0000-000063D60000}"/>
    <cellStyle name="Syöttö" xfId="53845" xr:uid="{00000000-0005-0000-0000-000064D60000}"/>
    <cellStyle name="Syöttö 2" xfId="53846" xr:uid="{00000000-0005-0000-0000-000065D60000}"/>
    <cellStyle name="Syöttö_20120808_AvA_2.0" xfId="53847" xr:uid="{00000000-0005-0000-0000-000066D60000}"/>
    <cellStyle name="TableStyleLight1" xfId="53848" xr:uid="{00000000-0005-0000-0000-000067D60000}"/>
    <cellStyle name="Tekst objaśnienia" xfId="53849" xr:uid="{00000000-0005-0000-0000-000068D60000}"/>
    <cellStyle name="Tekst ostrzeżenia" xfId="53850" xr:uid="{00000000-0005-0000-0000-000069D60000}"/>
    <cellStyle name="Testo avviso" xfId="53851" xr:uid="{00000000-0005-0000-0000-00006AD60000}"/>
    <cellStyle name="Testo descrittivo" xfId="53852" xr:uid="{00000000-0005-0000-0000-00006BD60000}"/>
    <cellStyle name="Text Indent A" xfId="730" xr:uid="{00000000-0005-0000-0000-00006CD60000}"/>
    <cellStyle name="Text Indent A 2" xfId="6685" xr:uid="{00000000-0005-0000-0000-00006DD60000}"/>
    <cellStyle name="Text Indent A 3" xfId="6329" xr:uid="{00000000-0005-0000-0000-00006ED60000}"/>
    <cellStyle name="Text Indent B" xfId="731" xr:uid="{00000000-0005-0000-0000-00006FD60000}"/>
    <cellStyle name="Text Indent B 2" xfId="6686" xr:uid="{00000000-0005-0000-0000-000070D60000}"/>
    <cellStyle name="Text Indent B 3" xfId="6330" xr:uid="{00000000-0005-0000-0000-000071D60000}"/>
    <cellStyle name="Text Indent B 4" xfId="53925" xr:uid="{00000000-0005-0000-0000-000072D60000}"/>
    <cellStyle name="Text Indent B_29" xfId="54950" xr:uid="{00000000-0005-0000-0000-000073D60000}"/>
    <cellStyle name="Text Indent C" xfId="732" xr:uid="{00000000-0005-0000-0000-000074D60000}"/>
    <cellStyle name="Text Indent C 2" xfId="6687" xr:uid="{00000000-0005-0000-0000-000075D60000}"/>
    <cellStyle name="Text Indent C 3" xfId="6331" xr:uid="{00000000-0005-0000-0000-000076D60000}"/>
    <cellStyle name="Text Indent C 4" xfId="53926" xr:uid="{00000000-0005-0000-0000-000077D60000}"/>
    <cellStyle name="Text Indent C_29" xfId="54951" xr:uid="{00000000-0005-0000-0000-000078D60000}"/>
    <cellStyle name="Titel" xfId="733" xr:uid="{00000000-0005-0000-0000-000079D60000}"/>
    <cellStyle name="Titel 2" xfId="734" xr:uid="{00000000-0005-0000-0000-00007AD60000}"/>
    <cellStyle name="Titel 2 2" xfId="6689" xr:uid="{00000000-0005-0000-0000-00007BD60000}"/>
    <cellStyle name="Titel 2 3" xfId="6333" xr:uid="{00000000-0005-0000-0000-00007CD60000}"/>
    <cellStyle name="Titel 3" xfId="735" xr:uid="{00000000-0005-0000-0000-00007DD60000}"/>
    <cellStyle name="Titel 3 2" xfId="6690" xr:uid="{00000000-0005-0000-0000-00007ED60000}"/>
    <cellStyle name="Titel 3 3" xfId="6334" xr:uid="{00000000-0005-0000-0000-00007FD60000}"/>
    <cellStyle name="Titel 4" xfId="6688" xr:uid="{00000000-0005-0000-0000-000080D60000}"/>
    <cellStyle name="Titel 5" xfId="6332" xr:uid="{00000000-0005-0000-0000-000081D60000}"/>
    <cellStyle name="Titel_~3427863" xfId="736" xr:uid="{00000000-0005-0000-0000-000082D60000}"/>
    <cellStyle name="Title 2" xfId="6691" xr:uid="{00000000-0005-0000-0000-000083D60000}"/>
    <cellStyle name="Title 2 2" xfId="54347" xr:uid="{00000000-0005-0000-0000-000084D60000}"/>
    <cellStyle name="Title 2_29" xfId="54952" xr:uid="{00000000-0005-0000-0000-000085D60000}"/>
    <cellStyle name="Title 3" xfId="6335" xr:uid="{00000000-0005-0000-0000-000086D60000}"/>
    <cellStyle name="Title 3 2" xfId="54348" xr:uid="{00000000-0005-0000-0000-000087D60000}"/>
    <cellStyle name="Title 3_29" xfId="54953" xr:uid="{00000000-0005-0000-0000-000088D60000}"/>
    <cellStyle name="Title 4" xfId="737" xr:uid="{00000000-0005-0000-0000-000089D60000}"/>
    <cellStyle name="Title 5" xfId="54963" xr:uid="{00000000-0005-0000-0000-00008AD60000}"/>
    <cellStyle name="Title 6" xfId="54961" xr:uid="{00000000-0005-0000-0000-00008BD60000}"/>
    <cellStyle name="Titolo" xfId="53853" xr:uid="{00000000-0005-0000-0000-00008CD60000}"/>
    <cellStyle name="Titolo 1" xfId="53854" xr:uid="{00000000-0005-0000-0000-00008DD60000}"/>
    <cellStyle name="Titolo 2" xfId="53855" xr:uid="{00000000-0005-0000-0000-00008ED60000}"/>
    <cellStyle name="Titolo 3" xfId="53856" xr:uid="{00000000-0005-0000-0000-00008FD60000}"/>
    <cellStyle name="Titolo 4" xfId="53857" xr:uid="{00000000-0005-0000-0000-000090D60000}"/>
    <cellStyle name="Totaal" xfId="738" xr:uid="{00000000-0005-0000-0000-000091D60000}"/>
    <cellStyle name="Totaal 2" xfId="739" xr:uid="{00000000-0005-0000-0000-000092D60000}"/>
    <cellStyle name="Totaal 2 2" xfId="6693" xr:uid="{00000000-0005-0000-0000-000093D60000}"/>
    <cellStyle name="Totaal 2 3" xfId="6337" xr:uid="{00000000-0005-0000-0000-000094D60000}"/>
    <cellStyle name="Totaal 2_29" xfId="54954" xr:uid="{00000000-0005-0000-0000-000095D60000}"/>
    <cellStyle name="Totaal 3" xfId="6692" xr:uid="{00000000-0005-0000-0000-000096D60000}"/>
    <cellStyle name="Totaal 4" xfId="6336" xr:uid="{00000000-0005-0000-0000-000097D60000}"/>
    <cellStyle name="Totaal_08.02.15 Cap. Instr." xfId="53858" xr:uid="{00000000-0005-0000-0000-000098D60000}"/>
    <cellStyle name="Total" xfId="29" builtinId="25" customBuiltin="1"/>
    <cellStyle name="Total 2" xfId="6694" xr:uid="{00000000-0005-0000-0000-00009AD60000}"/>
    <cellStyle name="Total 2 2" xfId="54349" xr:uid="{00000000-0005-0000-0000-00009BD60000}"/>
    <cellStyle name="Total 2_29" xfId="54955" xr:uid="{00000000-0005-0000-0000-00009CD60000}"/>
    <cellStyle name="Total 3" xfId="6338" xr:uid="{00000000-0005-0000-0000-00009DD60000}"/>
    <cellStyle name="Total 3 2" xfId="54350" xr:uid="{00000000-0005-0000-0000-00009ED60000}"/>
    <cellStyle name="Total 3_29" xfId="54956" xr:uid="{00000000-0005-0000-0000-00009FD60000}"/>
    <cellStyle name="Total 4" xfId="740" xr:uid="{00000000-0005-0000-0000-0000A0D60000}"/>
    <cellStyle name="Totale" xfId="53859" xr:uid="{00000000-0005-0000-0000-0000A1D60000}"/>
    <cellStyle name="Tusental_Bok1" xfId="53860" xr:uid="{00000000-0005-0000-0000-0000A2D60000}"/>
    <cellStyle name="Tytuł" xfId="53861" xr:uid="{00000000-0005-0000-0000-0000A3D60000}"/>
    <cellStyle name="Überschrift" xfId="53862" xr:uid="{00000000-0005-0000-0000-0000A4D60000}"/>
    <cellStyle name="Überschrift 1" xfId="53863" xr:uid="{00000000-0005-0000-0000-0000A5D60000}"/>
    <cellStyle name="Überschrift 1 1" xfId="53864" xr:uid="{00000000-0005-0000-0000-0000A6D60000}"/>
    <cellStyle name="Überschrift 1_- 8 FTE RM&amp;S General" xfId="53865" xr:uid="{00000000-0005-0000-0000-0000A7D60000}"/>
    <cellStyle name="Überschrift 2" xfId="53866" xr:uid="{00000000-0005-0000-0000-0000A8D60000}"/>
    <cellStyle name="Überschrift 3" xfId="53867" xr:uid="{00000000-0005-0000-0000-0000A9D60000}"/>
    <cellStyle name="Überschrift 4" xfId="53868" xr:uid="{00000000-0005-0000-0000-0000AAD60000}"/>
    <cellStyle name="Uitvoer" xfId="741" xr:uid="{00000000-0005-0000-0000-0000ABD60000}"/>
    <cellStyle name="Uitvoer 2" xfId="742" xr:uid="{00000000-0005-0000-0000-0000ACD60000}"/>
    <cellStyle name="Uitvoer 2 2" xfId="6696" xr:uid="{00000000-0005-0000-0000-0000ADD60000}"/>
    <cellStyle name="Uitvoer 2 3" xfId="6340" xr:uid="{00000000-0005-0000-0000-0000AED60000}"/>
    <cellStyle name="Uitvoer 2_29" xfId="54957" xr:uid="{00000000-0005-0000-0000-0000AFD60000}"/>
    <cellStyle name="Uitvoer 3" xfId="6695" xr:uid="{00000000-0005-0000-0000-0000B0D60000}"/>
    <cellStyle name="Uitvoer 4" xfId="6339" xr:uid="{00000000-0005-0000-0000-0000B1D60000}"/>
    <cellStyle name="Uitvoer_11.01.05 Remuneration" xfId="53869" xr:uid="{00000000-0005-0000-0000-0000B2D60000}"/>
    <cellStyle name="Uwaga" xfId="53870" xr:uid="{00000000-0005-0000-0000-0000B3D60000}"/>
    <cellStyle name="Valore non valido" xfId="53871" xr:uid="{00000000-0005-0000-0000-0000B4D60000}"/>
    <cellStyle name="Valore valido" xfId="53872" xr:uid="{00000000-0005-0000-0000-0000B5D60000}"/>
    <cellStyle name="Valuta [0]" xfId="53873" xr:uid="{00000000-0005-0000-0000-0000B6D60000}"/>
    <cellStyle name="Verklarende tekst" xfId="743" xr:uid="{00000000-0005-0000-0000-0000B7D60000}"/>
    <cellStyle name="Verklarende tekst 2" xfId="6697" xr:uid="{00000000-0005-0000-0000-0000B8D60000}"/>
    <cellStyle name="Verklarende tekst 3" xfId="6341" xr:uid="{00000000-0005-0000-0000-0000B9D60000}"/>
    <cellStyle name="Verknüpfte Zelle" xfId="53874" xr:uid="{00000000-0005-0000-0000-0000BAD60000}"/>
    <cellStyle name="Waarschuwingstekst" xfId="744" xr:uid="{00000000-0005-0000-0000-0000BBD60000}"/>
    <cellStyle name="Waarschuwingstekst 2" xfId="6698" xr:uid="{00000000-0005-0000-0000-0000BCD60000}"/>
    <cellStyle name="Waarschuwingstekst 3" xfId="6342" xr:uid="{00000000-0005-0000-0000-0000BDD60000}"/>
    <cellStyle name="Warnender Text" xfId="53875" xr:uid="{00000000-0005-0000-0000-0000BED60000}"/>
    <cellStyle name="Warning Text" xfId="26" builtinId="11" customBuiltin="1"/>
    <cellStyle name="Warning Text 2" xfId="6699" xr:uid="{00000000-0005-0000-0000-0000C0D60000}"/>
    <cellStyle name="Warning Text 3" xfId="6343" xr:uid="{00000000-0005-0000-0000-0000C1D60000}"/>
    <cellStyle name="Warning Text 3 2" xfId="54351" xr:uid="{00000000-0005-0000-0000-0000C2D60000}"/>
    <cellStyle name="Warning Text 3_29" xfId="54958" xr:uid="{00000000-0005-0000-0000-0000C3D60000}"/>
    <cellStyle name="Warning Text 4" xfId="745" xr:uid="{00000000-0005-0000-0000-0000C4D60000}"/>
    <cellStyle name="Zelle überprüfen" xfId="53876" xr:uid="{00000000-0005-0000-0000-0000C5D60000}"/>
    <cellStyle name="Złe" xfId="53877" xr:uid="{00000000-0005-0000-0000-0000C6D60000}"/>
  </cellStyles>
  <dxfs count="0"/>
  <tableStyles count="0" defaultTableStyle="TableStyleMedium2" defaultPivotStyle="PivotStyleLight16"/>
  <colors>
    <mruColors>
      <color rgb="FFC30045"/>
      <color rgb="FF51626F"/>
      <color rgb="FFE7E3DF"/>
      <color rgb="FFD2D2D7"/>
      <color rgb="FFEBEBE6"/>
      <color rgb="FFC6C2B6"/>
      <color rgb="FF78736E"/>
      <color rgb="FF9C0F3A"/>
      <color rgb="FF979FAA"/>
      <color rgb="FFAAA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295274</xdr:colOff>
      <xdr:row>3</xdr:row>
      <xdr:rowOff>123825</xdr:rowOff>
    </xdr:from>
    <xdr:to>
      <xdr:col>16</xdr:col>
      <xdr:colOff>209549</xdr:colOff>
      <xdr:row>32</xdr:row>
      <xdr:rowOff>85725</xdr:rowOff>
    </xdr:to>
    <xdr:sp macro="" textlink="">
      <xdr:nvSpPr>
        <xdr:cNvPr id="2" name="Rectangle 1">
          <a:extLst>
            <a:ext uri="{FF2B5EF4-FFF2-40B4-BE49-F238E27FC236}">
              <a16:creationId xmlns:a16="http://schemas.microsoft.com/office/drawing/2014/main" id="{7295BF08-7DB5-454A-AC57-DDE8D62DAE4E}"/>
            </a:ext>
          </a:extLst>
        </xdr:cNvPr>
        <xdr:cNvSpPr/>
      </xdr:nvSpPr>
      <xdr:spPr>
        <a:xfrm>
          <a:off x="295274" y="695325"/>
          <a:ext cx="9667875" cy="54864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b="1">
              <a:solidFill>
                <a:sysClr val="windowText" lastClr="000000"/>
              </a:solidFill>
              <a:effectLst/>
              <a:latin typeface="+mn-lt"/>
              <a:ea typeface="+mn-ea"/>
              <a:cs typeface="+mn-cs"/>
            </a:rPr>
            <a:t>DISCLAIMER</a:t>
          </a:r>
        </a:p>
        <a:p>
          <a:endParaRPr lang="en-US" sz="1100">
            <a:solidFill>
              <a:sysClr val="windowText" lastClr="000000"/>
            </a:solidFill>
            <a:effectLst/>
            <a:latin typeface="+mn-lt"/>
            <a:ea typeface="+mn-ea"/>
            <a:cs typeface="+mn-cs"/>
          </a:endParaRPr>
        </a:p>
        <a:p>
          <a:r>
            <a:rPr lang="en-US" sz="1100">
              <a:solidFill>
                <a:sysClr val="windowText" lastClr="000000"/>
              </a:solidFill>
              <a:effectLst/>
              <a:latin typeface="+mn-lt"/>
              <a:ea typeface="+mn-ea"/>
              <a:cs typeface="+mn-cs"/>
            </a:rPr>
            <a:t>These documents are published in accordance with EBA requirements and have been prepared by Belfius Bank SA/NV, Place Charles Rogier 11, 1210 Brussels, Belgium or by any affiliated company (herein referred as ‘Belfius Bank’) on behalf of itself or its affiliated companies. </a:t>
          </a:r>
        </a:p>
        <a:p>
          <a:endParaRPr lang="fr-BE" sz="1100">
            <a:solidFill>
              <a:sysClr val="windowText" lastClr="000000"/>
            </a:solidFill>
            <a:effectLst/>
            <a:latin typeface="+mn-lt"/>
            <a:ea typeface="+mn-ea"/>
            <a:cs typeface="+mn-cs"/>
          </a:endParaRPr>
        </a:p>
        <a:p>
          <a:r>
            <a:rPr lang="en-US" sz="1100">
              <a:solidFill>
                <a:sysClr val="windowText" lastClr="000000"/>
              </a:solidFill>
              <a:effectLst/>
              <a:latin typeface="+mn-lt"/>
              <a:ea typeface="+mn-ea"/>
              <a:cs typeface="+mn-cs"/>
            </a:rPr>
            <a:t>These documents are published for information purposes and on the basis of the acceptance of this disclaimer. These documents do not constitute an offer to purchase or sell any financial instruments, or a solicitation to purchase or subscribe for any financial instruments, in Belgium or any other jurisdiction. These documents, and any information therein, are not an advertisement, do not comprise investment advice and are not confirmation of any transaction. </a:t>
          </a:r>
        </a:p>
        <a:p>
          <a:endParaRPr lang="fr-BE" sz="1100">
            <a:solidFill>
              <a:sysClr val="windowText" lastClr="000000"/>
            </a:solidFill>
            <a:effectLst/>
            <a:latin typeface="+mn-lt"/>
            <a:ea typeface="+mn-ea"/>
            <a:cs typeface="+mn-cs"/>
          </a:endParaRPr>
        </a:p>
        <a:p>
          <a:r>
            <a:rPr lang="en-US" sz="1100">
              <a:solidFill>
                <a:sysClr val="windowText" lastClr="000000"/>
              </a:solidFill>
              <a:effectLst/>
              <a:latin typeface="+mn-lt"/>
              <a:ea typeface="+mn-ea"/>
              <a:cs typeface="+mn-cs"/>
            </a:rPr>
            <a:t>These documents might contain forward-looking statements that necessarily involves risks and uncertainties, including statements about plans, objectives, expectations and intentions. These forward-looking statements are based on a series of assumptions, both general and specific, regarding a.o. Belfius Bank strategies and future business environment. Readers are cautioned that forward-looking statements include known and unknown risks and are subject to significant business, economic and competitive uncertainties and contingencies (including matters not yet known to it or its management or not currently considered material), many of which are beyond the control of Belfius. Should one or more of these risks, uncertainties or contingencies materialize, or should any underlying assumptions prove incorrect, actual results could vary materially from those anticipated, expected, estimated or projected. No rights may be derived from any information included in these documents. As a result, neither Belfius nor any other person assumes any responsibility in that respect. </a:t>
          </a:r>
        </a:p>
        <a:p>
          <a:endParaRPr lang="fr-BE" sz="1100">
            <a:solidFill>
              <a:sysClr val="windowText" lastClr="000000"/>
            </a:solidFill>
            <a:effectLst/>
            <a:latin typeface="+mn-lt"/>
            <a:ea typeface="+mn-ea"/>
            <a:cs typeface="+mn-cs"/>
          </a:endParaRPr>
        </a:p>
        <a:p>
          <a:r>
            <a:rPr lang="en-US" sz="1100">
              <a:solidFill>
                <a:sysClr val="windowText" lastClr="000000"/>
              </a:solidFill>
              <a:effectLst/>
              <a:latin typeface="+mn-lt"/>
              <a:ea typeface="+mn-ea"/>
              <a:cs typeface="+mn-cs"/>
            </a:rPr>
            <a:t>All opinions, estimates and projections contained in this document are indicative and are those of Belfius Bank as of the date hereof might be subject to change at any time without notice. The information contained in these documents was obtained, compiled and derived from a number of different sources of information believed to be reliable, but no representation or warranty, express or implied is made as to their accuracy, completeness or correctness. Errors or omissions in those sources or in the internal or external processes cannot be excluded a priori. Belfius Bank cannot be held liable for any consequence, direct or indirect damage or loss resulting from the use of this document or any information therein. </a:t>
          </a:r>
        </a:p>
        <a:p>
          <a:endParaRPr lang="fr-BE" sz="1100">
            <a:solidFill>
              <a:sysClr val="windowText" lastClr="000000"/>
            </a:solidFill>
            <a:effectLst/>
            <a:latin typeface="+mn-lt"/>
            <a:ea typeface="+mn-ea"/>
            <a:cs typeface="+mn-cs"/>
          </a:endParaRPr>
        </a:p>
        <a:p>
          <a:r>
            <a:rPr lang="en-US" sz="1100">
              <a:solidFill>
                <a:sysClr val="windowText" lastClr="000000"/>
              </a:solidFill>
              <a:effectLst/>
              <a:latin typeface="+mn-lt"/>
              <a:ea typeface="+mn-ea"/>
              <a:cs typeface="+mn-cs"/>
            </a:rPr>
            <a:t>The information contained in these documents is indicative and therefore is not to be relied upon as authoritative or taken in substitution for the exercise of judgment by any recipient. Each Recipient is advised to seek independent professional advice as to the suitability of any products, to seek independent professional advice as to their tax, accounting, legal, regulatory or other implications, and are encouraged to contact their local regulatory authorities to determine whether any restrictions, obligation or other is applicable. </a:t>
          </a:r>
        </a:p>
        <a:p>
          <a:pPr algn="l"/>
          <a:endParaRPr lang="fr-BE"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8100</xdr:colOff>
          <xdr:row>1</xdr:row>
          <xdr:rowOff>66675</xdr:rowOff>
        </xdr:from>
        <xdr:to>
          <xdr:col>3</xdr:col>
          <xdr:colOff>9525</xdr:colOff>
          <xdr:row>1</xdr:row>
          <xdr:rowOff>295275</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0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0</xdr:row>
          <xdr:rowOff>342900</xdr:rowOff>
        </xdr:from>
        <xdr:to>
          <xdr:col>5</xdr:col>
          <xdr:colOff>1028700</xdr:colOff>
          <xdr:row>1</xdr:row>
          <xdr:rowOff>180975</xdr:rowOff>
        </xdr:to>
        <xdr:sp macro="" textlink="">
          <xdr:nvSpPr>
            <xdr:cNvPr id="10241" name="Object 1" hidden="1">
              <a:extLst>
                <a:ext uri="{63B3BB69-23CF-44E3-9099-C40C66FF867C}">
                  <a14:compatExt spid="_x0000_s10241"/>
                </a:ext>
                <a:ext uri="{FF2B5EF4-FFF2-40B4-BE49-F238E27FC236}">
                  <a16:creationId xmlns:a16="http://schemas.microsoft.com/office/drawing/2014/main" id="{00000000-0008-0000-01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71450</xdr:colOff>
          <xdr:row>0</xdr:row>
          <xdr:rowOff>276225</xdr:rowOff>
        </xdr:from>
        <xdr:to>
          <xdr:col>4</xdr:col>
          <xdr:colOff>28575</xdr:colOff>
          <xdr:row>1</xdr:row>
          <xdr:rowOff>161925</xdr:rowOff>
        </xdr:to>
        <xdr:sp macro="" textlink="">
          <xdr:nvSpPr>
            <xdr:cNvPr id="172033" name="Object 1" hidden="1">
              <a:extLst>
                <a:ext uri="{63B3BB69-23CF-44E3-9099-C40C66FF867C}">
                  <a14:compatExt spid="_x0000_s172033"/>
                </a:ext>
                <a:ext uri="{FF2B5EF4-FFF2-40B4-BE49-F238E27FC236}">
                  <a16:creationId xmlns:a16="http://schemas.microsoft.com/office/drawing/2014/main" id="{00000000-0008-0000-0200-000001A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2875</xdr:colOff>
          <xdr:row>0</xdr:row>
          <xdr:rowOff>342900</xdr:rowOff>
        </xdr:from>
        <xdr:to>
          <xdr:col>17</xdr:col>
          <xdr:colOff>9525</xdr:colOff>
          <xdr:row>1</xdr:row>
          <xdr:rowOff>180975</xdr:rowOff>
        </xdr:to>
        <xdr:sp macro="" textlink="">
          <xdr:nvSpPr>
            <xdr:cNvPr id="20481" name="Object 1" hidden="1">
              <a:extLst>
                <a:ext uri="{63B3BB69-23CF-44E3-9099-C40C66FF867C}">
                  <a14:compatExt spid="_x0000_s20481"/>
                </a:ext>
                <a:ext uri="{FF2B5EF4-FFF2-40B4-BE49-F238E27FC236}">
                  <a16:creationId xmlns:a16="http://schemas.microsoft.com/office/drawing/2014/main" id="{00000000-0008-0000-0300-000001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0</xdr:row>
          <xdr:rowOff>342900</xdr:rowOff>
        </xdr:from>
        <xdr:to>
          <xdr:col>17</xdr:col>
          <xdr:colOff>9525</xdr:colOff>
          <xdr:row>1</xdr:row>
          <xdr:rowOff>180975</xdr:rowOff>
        </xdr:to>
        <xdr:sp macro="" textlink="">
          <xdr:nvSpPr>
            <xdr:cNvPr id="20482" name="Object 2" hidden="1">
              <a:extLst>
                <a:ext uri="{63B3BB69-23CF-44E3-9099-C40C66FF867C}">
                  <a14:compatExt spid="_x0000_s20482"/>
                </a:ext>
                <a:ext uri="{FF2B5EF4-FFF2-40B4-BE49-F238E27FC236}">
                  <a16:creationId xmlns:a16="http://schemas.microsoft.com/office/drawing/2014/main" id="{00000000-0008-0000-0300-000002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09550</xdr:colOff>
          <xdr:row>0</xdr:row>
          <xdr:rowOff>295275</xdr:rowOff>
        </xdr:from>
        <xdr:to>
          <xdr:col>9</xdr:col>
          <xdr:colOff>1181100</xdr:colOff>
          <xdr:row>1</xdr:row>
          <xdr:rowOff>133350</xdr:rowOff>
        </xdr:to>
        <xdr:sp macro="" textlink="">
          <xdr:nvSpPr>
            <xdr:cNvPr id="18433" name="Object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9550</xdr:colOff>
          <xdr:row>0</xdr:row>
          <xdr:rowOff>295275</xdr:rowOff>
        </xdr:from>
        <xdr:to>
          <xdr:col>9</xdr:col>
          <xdr:colOff>1181100</xdr:colOff>
          <xdr:row>1</xdr:row>
          <xdr:rowOff>133350</xdr:rowOff>
        </xdr:to>
        <xdr:sp macro="" textlink="">
          <xdr:nvSpPr>
            <xdr:cNvPr id="18434" name="Object 2" hidden="1">
              <a:extLst>
                <a:ext uri="{63B3BB69-23CF-44E3-9099-C40C66FF867C}">
                  <a14:compatExt spid="_x0000_s18434"/>
                </a:ext>
                <a:ext uri="{FF2B5EF4-FFF2-40B4-BE49-F238E27FC236}">
                  <a16:creationId xmlns:a16="http://schemas.microsoft.com/office/drawing/2014/main" id="{00000000-0008-0000-0400-000002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5</xdr:col>
          <xdr:colOff>904875</xdr:colOff>
          <xdr:row>1</xdr:row>
          <xdr:rowOff>47625</xdr:rowOff>
        </xdr:from>
        <xdr:to>
          <xdr:col>16</xdr:col>
          <xdr:colOff>1133475</xdr:colOff>
          <xdr:row>1</xdr:row>
          <xdr:rowOff>352425</xdr:rowOff>
        </xdr:to>
        <xdr:sp macro="" textlink="">
          <xdr:nvSpPr>
            <xdr:cNvPr id="50177" name="Object 1" hidden="1">
              <a:extLst>
                <a:ext uri="{63B3BB69-23CF-44E3-9099-C40C66FF867C}">
                  <a14:compatExt spid="_x0000_s50177"/>
                </a:ext>
                <a:ext uri="{FF2B5EF4-FFF2-40B4-BE49-F238E27FC236}">
                  <a16:creationId xmlns:a16="http://schemas.microsoft.com/office/drawing/2014/main" id="{00000000-0008-0000-0500-000001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04875</xdr:colOff>
          <xdr:row>1</xdr:row>
          <xdr:rowOff>47625</xdr:rowOff>
        </xdr:from>
        <xdr:to>
          <xdr:col>16</xdr:col>
          <xdr:colOff>1133475</xdr:colOff>
          <xdr:row>1</xdr:row>
          <xdr:rowOff>352425</xdr:rowOff>
        </xdr:to>
        <xdr:sp macro="" textlink="">
          <xdr:nvSpPr>
            <xdr:cNvPr id="50178" name="Object 2" hidden="1">
              <a:extLst>
                <a:ext uri="{63B3BB69-23CF-44E3-9099-C40C66FF867C}">
                  <a14:compatExt spid="_x0000_s50178"/>
                </a:ext>
                <a:ext uri="{FF2B5EF4-FFF2-40B4-BE49-F238E27FC236}">
                  <a16:creationId xmlns:a16="http://schemas.microsoft.com/office/drawing/2014/main" id="{00000000-0008-0000-0500-000002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14300</xdr:colOff>
          <xdr:row>0</xdr:row>
          <xdr:rowOff>104775</xdr:rowOff>
        </xdr:from>
        <xdr:to>
          <xdr:col>10</xdr:col>
          <xdr:colOff>1085850</xdr:colOff>
          <xdr:row>0</xdr:row>
          <xdr:rowOff>323850</xdr:rowOff>
        </xdr:to>
        <xdr:sp macro="" textlink="">
          <xdr:nvSpPr>
            <xdr:cNvPr id="51201" name="Object 1" hidden="1">
              <a:extLst>
                <a:ext uri="{63B3BB69-23CF-44E3-9099-C40C66FF867C}">
                  <a14:compatExt spid="_x0000_s51201"/>
                </a:ext>
                <a:ext uri="{FF2B5EF4-FFF2-40B4-BE49-F238E27FC236}">
                  <a16:creationId xmlns:a16="http://schemas.microsoft.com/office/drawing/2014/main" id="{00000000-0008-0000-0600-000001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14300</xdr:colOff>
          <xdr:row>0</xdr:row>
          <xdr:rowOff>104775</xdr:rowOff>
        </xdr:from>
        <xdr:to>
          <xdr:col>10</xdr:col>
          <xdr:colOff>1085850</xdr:colOff>
          <xdr:row>0</xdr:row>
          <xdr:rowOff>323850</xdr:rowOff>
        </xdr:to>
        <xdr:sp macro="" textlink="">
          <xdr:nvSpPr>
            <xdr:cNvPr id="51202" name="Object 2" hidden="1">
              <a:extLst>
                <a:ext uri="{63B3BB69-23CF-44E3-9099-C40C66FF867C}">
                  <a14:compatExt spid="_x0000_s51202"/>
                </a:ext>
                <a:ext uri="{FF2B5EF4-FFF2-40B4-BE49-F238E27FC236}">
                  <a16:creationId xmlns:a16="http://schemas.microsoft.com/office/drawing/2014/main" id="{00000000-0008-0000-0600-000002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04775</xdr:colOff>
          <xdr:row>0</xdr:row>
          <xdr:rowOff>304800</xdr:rowOff>
        </xdr:from>
        <xdr:to>
          <xdr:col>5</xdr:col>
          <xdr:colOff>1076325</xdr:colOff>
          <xdr:row>1</xdr:row>
          <xdr:rowOff>142875</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0700-000001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4775</xdr:colOff>
          <xdr:row>0</xdr:row>
          <xdr:rowOff>304800</xdr:rowOff>
        </xdr:from>
        <xdr:to>
          <xdr:col>5</xdr:col>
          <xdr:colOff>1076325</xdr:colOff>
          <xdr:row>1</xdr:row>
          <xdr:rowOff>142875</xdr:rowOff>
        </xdr:to>
        <xdr:sp macro="" textlink="">
          <xdr:nvSpPr>
            <xdr:cNvPr id="52226" name="Object 2" hidden="1">
              <a:extLst>
                <a:ext uri="{63B3BB69-23CF-44E3-9099-C40C66FF867C}">
                  <a14:compatExt spid="_x0000_s52226"/>
                </a:ext>
                <a:ext uri="{FF2B5EF4-FFF2-40B4-BE49-F238E27FC236}">
                  <a16:creationId xmlns:a16="http://schemas.microsoft.com/office/drawing/2014/main" id="{00000000-0008-0000-0700-000002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_Workgroups\Corporate_office\02%20Reportings\12%20Risk%20report\11%20Half-year\2020%20H1\1H%202020%20Half-yearly%20Report%20Covid-19%20anne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emplate 1"/>
      <sheetName val="Template 2"/>
      <sheetName val="Template 3"/>
    </sheetNames>
    <sheetDataSet>
      <sheetData sheetId="0">
        <row r="12">
          <cell r="C12" t="str">
            <v>Template 2</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4.xml.rels><?xml version="1.0" encoding="UTF-8" standalone="yes"?>
<Relationships xmlns="http://schemas.openxmlformats.org/package/2006/relationships"><Relationship Id="rId3" Type="http://schemas.openxmlformats.org/officeDocument/2006/relationships/oleObject" Target="../embeddings/oleObject3.bin"/><Relationship Id="rId2" Type="http://schemas.openxmlformats.org/officeDocument/2006/relationships/vmlDrawing" Target="../drawings/vmlDrawing3.vml"/><Relationship Id="rId1" Type="http://schemas.openxmlformats.org/officeDocument/2006/relationships/drawing" Target="../drawings/drawing4.xml"/><Relationship Id="rId4" Type="http://schemas.openxmlformats.org/officeDocument/2006/relationships/image" Target="../media/image1.emf"/></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3.bin"/><Relationship Id="rId6" Type="http://schemas.openxmlformats.org/officeDocument/2006/relationships/oleObject" Target="../embeddings/oleObject5.bin"/><Relationship Id="rId5" Type="http://schemas.openxmlformats.org/officeDocument/2006/relationships/image" Target="../media/image1.emf"/><Relationship Id="rId4" Type="http://schemas.openxmlformats.org/officeDocument/2006/relationships/oleObject" Target="../embeddings/oleObject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oleObject" Target="../embeddings/oleObject7.bin"/><Relationship Id="rId5" Type="http://schemas.openxmlformats.org/officeDocument/2006/relationships/image" Target="../media/image1.emf"/><Relationship Id="rId4" Type="http://schemas.openxmlformats.org/officeDocument/2006/relationships/oleObject" Target="../embeddings/oleObject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5.bin"/><Relationship Id="rId6" Type="http://schemas.openxmlformats.org/officeDocument/2006/relationships/oleObject" Target="../embeddings/oleObject9.bin"/><Relationship Id="rId5" Type="http://schemas.openxmlformats.org/officeDocument/2006/relationships/image" Target="../media/image1.emf"/><Relationship Id="rId4" Type="http://schemas.openxmlformats.org/officeDocument/2006/relationships/oleObject" Target="../embeddings/oleObject8.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6.bin"/><Relationship Id="rId6" Type="http://schemas.openxmlformats.org/officeDocument/2006/relationships/oleObject" Target="../embeddings/oleObject11.bin"/><Relationship Id="rId5" Type="http://schemas.openxmlformats.org/officeDocument/2006/relationships/image" Target="../media/image1.emf"/><Relationship Id="rId4" Type="http://schemas.openxmlformats.org/officeDocument/2006/relationships/oleObject" Target="../embeddings/oleObject10.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7.bin"/><Relationship Id="rId6" Type="http://schemas.openxmlformats.org/officeDocument/2006/relationships/oleObject" Target="../embeddings/oleObject13.bin"/><Relationship Id="rId5" Type="http://schemas.openxmlformats.org/officeDocument/2006/relationships/image" Target="../media/image1.emf"/><Relationship Id="rId4" Type="http://schemas.openxmlformats.org/officeDocument/2006/relationships/oleObject" Target="../embeddings/oleObject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36F74-A177-4F76-B2EB-C1EF6D76A0D6}">
  <dimension ref="A1"/>
  <sheetViews>
    <sheetView tabSelected="1" workbookViewId="0">
      <selection activeCell="R13" sqref="R13"/>
    </sheetView>
  </sheetViews>
  <sheetFormatPr defaultRowHeight="1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D18"/>
  <sheetViews>
    <sheetView zoomScale="85" zoomScaleNormal="85" workbookViewId="0">
      <selection activeCell="F12" sqref="F12"/>
    </sheetView>
  </sheetViews>
  <sheetFormatPr defaultColWidth="9.140625" defaultRowHeight="15"/>
  <cols>
    <col min="1" max="1" width="3.85546875" style="21" customWidth="1"/>
    <col min="2" max="2" width="90.28515625" style="21" customWidth="1"/>
    <col min="3" max="3" width="15" style="49" customWidth="1"/>
    <col min="4" max="16384" width="9.140625" style="21"/>
  </cols>
  <sheetData>
    <row r="2" spans="2:4" s="22" customFormat="1" ht="24" customHeight="1" thickBot="1">
      <c r="B2" s="70" t="s">
        <v>118</v>
      </c>
      <c r="C2" s="41"/>
    </row>
    <row r="3" spans="2:4" s="22" customFormat="1" ht="15" customHeight="1">
      <c r="B3" s="40"/>
      <c r="C3" s="42"/>
    </row>
    <row r="4" spans="2:4" ht="15" customHeight="1">
      <c r="B4" s="26" t="s">
        <v>16</v>
      </c>
      <c r="C4" s="43"/>
    </row>
    <row r="5" spans="2:4" ht="20.100000000000001" customHeight="1">
      <c r="B5" s="27" t="s">
        <v>17</v>
      </c>
      <c r="C5" s="44"/>
    </row>
    <row r="6" spans="2:4">
      <c r="B6" s="28" t="s">
        <v>18</v>
      </c>
      <c r="C6" s="25"/>
    </row>
    <row r="7" spans="2:4" ht="15" customHeight="1">
      <c r="B7" s="32"/>
      <c r="C7" s="45"/>
    </row>
    <row r="8" spans="2:4" ht="32.25" customHeight="1">
      <c r="B8" s="37" t="s">
        <v>19</v>
      </c>
      <c r="C8" s="38" t="s">
        <v>32</v>
      </c>
    </row>
    <row r="9" spans="2:4" ht="15" customHeight="1">
      <c r="B9" s="29"/>
      <c r="C9" s="46"/>
    </row>
    <row r="10" spans="2:4" ht="15" customHeight="1">
      <c r="B10" s="30" t="s">
        <v>31</v>
      </c>
      <c r="C10" s="48" t="s">
        <v>33</v>
      </c>
    </row>
    <row r="11" spans="2:4" s="78" customFormat="1" ht="15" customHeight="1">
      <c r="B11" s="30" t="s">
        <v>120</v>
      </c>
      <c r="C11" s="51" t="s">
        <v>119</v>
      </c>
    </row>
    <row r="12" spans="2:4" ht="15" customHeight="1">
      <c r="B12" s="73" t="s">
        <v>37</v>
      </c>
      <c r="C12" s="51" t="s">
        <v>69</v>
      </c>
    </row>
    <row r="13" spans="2:4" ht="15" customHeight="1">
      <c r="B13" s="73" t="s">
        <v>34</v>
      </c>
      <c r="C13" s="50" t="s">
        <v>68</v>
      </c>
    </row>
    <row r="14" spans="2:4" ht="15" customHeight="1">
      <c r="B14" s="73" t="s">
        <v>70</v>
      </c>
      <c r="C14" s="50" t="s">
        <v>35</v>
      </c>
      <c r="D14" s="72"/>
    </row>
    <row r="15" spans="2:4" ht="30" customHeight="1">
      <c r="B15" s="74" t="s">
        <v>71</v>
      </c>
      <c r="C15" s="50" t="s">
        <v>73</v>
      </c>
      <c r="D15" s="72"/>
    </row>
    <row r="16" spans="2:4" ht="30" customHeight="1">
      <c r="B16" s="74" t="s">
        <v>72</v>
      </c>
      <c r="C16" s="50" t="s">
        <v>36</v>
      </c>
      <c r="D16" s="72"/>
    </row>
    <row r="17" spans="2:3" ht="15" customHeight="1">
      <c r="B17" s="31"/>
      <c r="C17" s="47"/>
    </row>
    <row r="18" spans="2:3">
      <c r="B18" s="32"/>
      <c r="C18" s="45"/>
    </row>
  </sheetData>
  <hyperlinks>
    <hyperlink ref="C12" location="'CR1'!A1" display="EU CR1" xr:uid="{00000000-0004-0000-0000-000002000000}"/>
    <hyperlink ref="C10" location="'KM1'!A1" display="KM1" xr:uid="{00000000-0004-0000-0000-000029000000}"/>
    <hyperlink ref="C13" location="'CQ1'!A1" display="EU_CQ1" xr:uid="{00000000-0004-0000-0000-00002A000000}"/>
    <hyperlink ref="C14" location="'Template 1'!A1" display="Template 1" xr:uid="{00000000-0004-0000-0000-00002C000000}"/>
    <hyperlink ref="C15" location="'Template 2'!A1" display="Template 2" xr:uid="{00000000-0004-0000-0000-00002D000000}"/>
    <hyperlink ref="C16" location="'Template 3'!A1" display="Template 3" xr:uid="{00000000-0004-0000-0000-00002E000000}"/>
    <hyperlink ref="C11" location="'KM2'!A1" display="KM2" xr:uid="{503E3D9B-E8DF-481A-A6AD-E70F62735A56}"/>
  </hyperlinks>
  <pageMargins left="0.70866141732283472" right="0.70866141732283472" top="0.74803149606299213" bottom="0.74803149606299213" header="0.31496062992125984" footer="0.31496062992125984"/>
  <pageSetup paperSize="9" scale="59" orientation="portrait" verticalDpi="598" r:id="rId1"/>
  <drawing r:id="rId2"/>
  <legacyDrawing r:id="rId3"/>
  <oleObjects>
    <mc:AlternateContent xmlns:mc="http://schemas.openxmlformats.org/markup-compatibility/2006">
      <mc:Choice Requires="x14">
        <oleObject progId="Paint.Picture" shapeId="4097" r:id="rId4">
          <objectPr defaultSize="0" autoPict="0" r:id="rId5">
            <anchor moveWithCells="1">
              <from>
                <xdr:col>2</xdr:col>
                <xdr:colOff>38100</xdr:colOff>
                <xdr:row>1</xdr:row>
                <xdr:rowOff>66675</xdr:rowOff>
              </from>
              <to>
                <xdr:col>3</xdr:col>
                <xdr:colOff>9525</xdr:colOff>
                <xdr:row>1</xdr:row>
                <xdr:rowOff>295275</xdr:rowOff>
              </to>
            </anchor>
          </objectPr>
        </oleObject>
      </mc:Choice>
      <mc:Fallback>
        <oleObject progId="Paint.Picture" shapeId="4097"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C30045"/>
    <pageSetUpPr fitToPage="1"/>
  </sheetPr>
  <dimension ref="B1:G46"/>
  <sheetViews>
    <sheetView workbookViewId="0">
      <selection activeCell="C1" sqref="C1:D1"/>
    </sheetView>
  </sheetViews>
  <sheetFormatPr defaultColWidth="9.140625" defaultRowHeight="15"/>
  <cols>
    <col min="1" max="1" width="3.42578125" style="21" customWidth="1"/>
    <col min="2" max="2" width="4" style="21" customWidth="1"/>
    <col min="3" max="3" width="50.7109375" style="21" customWidth="1"/>
    <col min="4" max="7" width="16.7109375" style="21" customWidth="1"/>
    <col min="8" max="8" width="52.42578125" style="21" customWidth="1"/>
    <col min="9" max="9" width="27.85546875" style="21" customWidth="1"/>
    <col min="10" max="10" width="73.5703125" style="21" customWidth="1"/>
    <col min="11" max="16384" width="9.140625" style="21"/>
  </cols>
  <sheetData>
    <row r="1" spans="2:7" ht="30" customHeight="1">
      <c r="C1" s="93" t="s">
        <v>59</v>
      </c>
      <c r="D1" s="94"/>
    </row>
    <row r="2" spans="2:7" ht="15.75" thickBot="1">
      <c r="B2" s="33"/>
      <c r="C2" s="33"/>
      <c r="D2" s="33"/>
      <c r="E2" s="33"/>
      <c r="F2" s="33"/>
    </row>
    <row r="3" spans="2:7">
      <c r="B3" s="22"/>
      <c r="C3" s="22"/>
      <c r="D3" s="22"/>
      <c r="E3" s="22"/>
    </row>
    <row r="4" spans="2:7" ht="30" customHeight="1">
      <c r="B4" s="97" t="s">
        <v>65</v>
      </c>
      <c r="C4" s="97"/>
      <c r="D4" s="97"/>
      <c r="E4" s="97"/>
      <c r="F4" s="98"/>
      <c r="G4" s="98"/>
    </row>
    <row r="5" spans="2:7" s="34" customFormat="1" ht="27" customHeight="1" thickBot="1">
      <c r="B5" s="95" t="s">
        <v>20</v>
      </c>
      <c r="C5" s="96"/>
      <c r="D5" s="1">
        <v>43465</v>
      </c>
      <c r="E5" s="1">
        <v>43830</v>
      </c>
      <c r="F5" s="71">
        <v>44196</v>
      </c>
      <c r="G5" s="71">
        <v>44377</v>
      </c>
    </row>
    <row r="6" spans="2:7" ht="24" customHeight="1" thickBot="1">
      <c r="B6" s="99" t="s">
        <v>62</v>
      </c>
      <c r="C6" s="100"/>
      <c r="D6" s="100"/>
      <c r="E6" s="100"/>
      <c r="F6" s="101"/>
      <c r="G6" s="101"/>
    </row>
    <row r="7" spans="2:7" ht="24" customHeight="1" thickBot="1">
      <c r="B7" s="4">
        <v>1</v>
      </c>
      <c r="C7" s="4" t="s">
        <v>61</v>
      </c>
      <c r="D7" s="2">
        <v>8329</v>
      </c>
      <c r="E7" s="2">
        <v>8941</v>
      </c>
      <c r="F7" s="2">
        <v>10149.799999999999</v>
      </c>
      <c r="G7" s="3">
        <v>10318</v>
      </c>
    </row>
    <row r="8" spans="2:7" ht="24" customHeight="1" thickBot="1">
      <c r="B8" s="4">
        <v>2</v>
      </c>
      <c r="C8" s="4" t="s">
        <v>4</v>
      </c>
      <c r="D8" s="2">
        <v>8826.1</v>
      </c>
      <c r="E8" s="2">
        <v>9438</v>
      </c>
      <c r="F8" s="2">
        <v>10646.9</v>
      </c>
      <c r="G8" s="3">
        <v>10815</v>
      </c>
    </row>
    <row r="9" spans="2:7" ht="24" customHeight="1" thickBot="1">
      <c r="B9" s="4">
        <v>3</v>
      </c>
      <c r="C9" s="4" t="s">
        <v>21</v>
      </c>
      <c r="D9" s="2">
        <v>10230.1</v>
      </c>
      <c r="E9" s="2">
        <v>10830</v>
      </c>
      <c r="F9" s="2">
        <v>12079.9</v>
      </c>
      <c r="G9" s="3">
        <v>12218</v>
      </c>
    </row>
    <row r="10" spans="2:7" ht="24" customHeight="1" thickBot="1">
      <c r="B10" s="90" t="s">
        <v>60</v>
      </c>
      <c r="C10" s="91"/>
      <c r="D10" s="91"/>
      <c r="E10" s="91"/>
      <c r="F10" s="92"/>
      <c r="G10" s="92"/>
    </row>
    <row r="11" spans="2:7" ht="24" customHeight="1" thickBot="1">
      <c r="B11" s="4">
        <v>4</v>
      </c>
      <c r="C11" s="4" t="s">
        <v>137</v>
      </c>
      <c r="D11" s="2">
        <v>52065.3</v>
      </c>
      <c r="E11" s="2">
        <v>56398.2</v>
      </c>
      <c r="F11" s="2">
        <v>59309</v>
      </c>
      <c r="G11" s="3">
        <v>63848</v>
      </c>
    </row>
    <row r="12" spans="2:7" ht="24" customHeight="1" thickBot="1">
      <c r="B12" s="90" t="s">
        <v>138</v>
      </c>
      <c r="C12" s="91"/>
      <c r="D12" s="91"/>
      <c r="E12" s="91"/>
      <c r="F12" s="92"/>
      <c r="G12" s="92"/>
    </row>
    <row r="13" spans="2:7" ht="24" customHeight="1" thickBot="1">
      <c r="B13" s="4">
        <v>5</v>
      </c>
      <c r="C13" s="4" t="s">
        <v>22</v>
      </c>
      <c r="D13" s="17">
        <v>0.15989999999999999</v>
      </c>
      <c r="E13" s="17">
        <v>0.159</v>
      </c>
      <c r="F13" s="17">
        <v>0.1711</v>
      </c>
      <c r="G13" s="18">
        <v>0.16159999999999999</v>
      </c>
    </row>
    <row r="14" spans="2:7" ht="24" customHeight="1" thickBot="1">
      <c r="B14" s="4">
        <v>6</v>
      </c>
      <c r="C14" s="4" t="s">
        <v>23</v>
      </c>
      <c r="D14" s="17">
        <v>0.16950000000000001</v>
      </c>
      <c r="E14" s="17">
        <v>0.16700000000000001</v>
      </c>
      <c r="F14" s="17">
        <v>0.17949999999999999</v>
      </c>
      <c r="G14" s="18">
        <v>0.1694</v>
      </c>
    </row>
    <row r="15" spans="2:7" ht="24" customHeight="1" thickBot="1">
      <c r="B15" s="4">
        <v>7</v>
      </c>
      <c r="C15" s="4" t="s">
        <v>24</v>
      </c>
      <c r="D15" s="17">
        <v>0.19639999999999999</v>
      </c>
      <c r="E15" s="17">
        <v>0.192</v>
      </c>
      <c r="F15" s="17">
        <v>0.20369999999999999</v>
      </c>
      <c r="G15" s="18">
        <v>0.19139999999999999</v>
      </c>
    </row>
    <row r="16" spans="2:7" s="78" customFormat="1" ht="24" customHeight="1" thickBot="1">
      <c r="B16" s="90" t="s">
        <v>152</v>
      </c>
      <c r="C16" s="91"/>
      <c r="D16" s="91"/>
      <c r="E16" s="91"/>
      <c r="F16" s="92"/>
      <c r="G16" s="92"/>
    </row>
    <row r="17" spans="2:7" s="78" customFormat="1" ht="24" customHeight="1" thickBot="1">
      <c r="B17" s="4" t="s">
        <v>155</v>
      </c>
      <c r="C17" s="61" t="s">
        <v>154</v>
      </c>
      <c r="D17" s="12">
        <v>2.2499999999999999E-2</v>
      </c>
      <c r="E17" s="12">
        <v>2.2499999999999999E-2</v>
      </c>
      <c r="F17" s="87">
        <v>1.125E-2</v>
      </c>
      <c r="G17" s="88">
        <v>1.125E-2</v>
      </c>
    </row>
    <row r="18" spans="2:7" s="78" customFormat="1" ht="24" customHeight="1" thickBot="1">
      <c r="B18" s="4" t="s">
        <v>156</v>
      </c>
      <c r="C18" s="61" t="s">
        <v>159</v>
      </c>
      <c r="D18" s="12"/>
      <c r="E18" s="12"/>
      <c r="F18" s="87">
        <v>3.7499999999999999E-3</v>
      </c>
      <c r="G18" s="88">
        <v>3.7499999999999999E-3</v>
      </c>
    </row>
    <row r="19" spans="2:7" s="78" customFormat="1" ht="24" customHeight="1" thickBot="1">
      <c r="B19" s="4" t="s">
        <v>157</v>
      </c>
      <c r="C19" s="61" t="s">
        <v>160</v>
      </c>
      <c r="D19" s="12"/>
      <c r="E19" s="12"/>
      <c r="F19" s="12">
        <v>5.0000000000000001E-3</v>
      </c>
      <c r="G19" s="79">
        <v>5.0000000000000001E-3</v>
      </c>
    </row>
    <row r="20" spans="2:7" s="78" customFormat="1" ht="24" customHeight="1" thickBot="1">
      <c r="B20" s="4" t="s">
        <v>158</v>
      </c>
      <c r="C20" s="61" t="s">
        <v>161</v>
      </c>
      <c r="D20" s="12">
        <v>2.2499999999999999E-2</v>
      </c>
      <c r="E20" s="12">
        <v>2.2499999999999999E-2</v>
      </c>
      <c r="F20" s="12">
        <v>0.02</v>
      </c>
      <c r="G20" s="79">
        <v>0.02</v>
      </c>
    </row>
    <row r="21" spans="2:7" ht="24" customHeight="1" thickBot="1">
      <c r="B21" s="90" t="s">
        <v>153</v>
      </c>
      <c r="C21" s="91"/>
      <c r="D21" s="91"/>
      <c r="E21" s="91"/>
      <c r="F21" s="92"/>
      <c r="G21" s="92"/>
    </row>
    <row r="22" spans="2:7" ht="24" customHeight="1" thickBot="1">
      <c r="B22" s="4">
        <v>8</v>
      </c>
      <c r="C22" s="4" t="s">
        <v>140</v>
      </c>
      <c r="D22" s="87">
        <v>1.8749999999999999E-2</v>
      </c>
      <c r="E22" s="87">
        <v>2.5000000000000001E-2</v>
      </c>
      <c r="F22" s="87">
        <v>2.5000000000000001E-2</v>
      </c>
      <c r="G22" s="89">
        <v>2.5000000000000001E-2</v>
      </c>
    </row>
    <row r="23" spans="2:7" s="78" customFormat="1" ht="24" customHeight="1" thickBot="1">
      <c r="B23" s="4" t="s">
        <v>144</v>
      </c>
      <c r="C23" s="4" t="s">
        <v>141</v>
      </c>
      <c r="D23" s="87"/>
      <c r="E23" s="87"/>
      <c r="F23" s="87"/>
      <c r="G23" s="89"/>
    </row>
    <row r="24" spans="2:7" ht="24" customHeight="1" thickBot="1">
      <c r="B24" s="4">
        <v>9</v>
      </c>
      <c r="C24" s="4" t="s">
        <v>142</v>
      </c>
      <c r="D24" s="87">
        <v>6.9999999999999999E-4</v>
      </c>
      <c r="E24" s="87">
        <v>6.9999999999999999E-4</v>
      </c>
      <c r="F24" s="87">
        <v>3.0000000000000001E-5</v>
      </c>
      <c r="G24" s="89">
        <v>1E-4</v>
      </c>
    </row>
    <row r="25" spans="2:7" s="78" customFormat="1" ht="24" customHeight="1" thickBot="1">
      <c r="B25" s="4" t="s">
        <v>145</v>
      </c>
      <c r="C25" s="4" t="s">
        <v>143</v>
      </c>
      <c r="D25" s="87"/>
      <c r="E25" s="87"/>
      <c r="F25" s="87"/>
      <c r="G25" s="89"/>
    </row>
    <row r="26" spans="2:7" s="78" customFormat="1" ht="24" customHeight="1" thickBot="1">
      <c r="B26" s="4">
        <v>10</v>
      </c>
      <c r="C26" s="4" t="s">
        <v>147</v>
      </c>
      <c r="D26" s="87"/>
      <c r="E26" s="87"/>
      <c r="F26" s="87"/>
      <c r="G26" s="89"/>
    </row>
    <row r="27" spans="2:7" ht="24" customHeight="1" thickBot="1">
      <c r="B27" s="4" t="s">
        <v>146</v>
      </c>
      <c r="C27" s="4" t="s">
        <v>25</v>
      </c>
      <c r="D27" s="87">
        <v>1.4999999999999999E-2</v>
      </c>
      <c r="E27" s="87">
        <v>1.4999999999999999E-2</v>
      </c>
      <c r="F27" s="87">
        <v>1.4999999999999999E-2</v>
      </c>
      <c r="G27" s="89">
        <v>1.4999999999999999E-2</v>
      </c>
    </row>
    <row r="28" spans="2:7" ht="24" customHeight="1" thickBot="1">
      <c r="B28" s="4">
        <v>11</v>
      </c>
      <c r="C28" s="4" t="s">
        <v>148</v>
      </c>
      <c r="D28" s="87">
        <v>3.4449999999999995E-2</v>
      </c>
      <c r="E28" s="87">
        <v>4.07E-2</v>
      </c>
      <c r="F28" s="87">
        <v>4.0029999999999996E-2</v>
      </c>
      <c r="G28" s="89">
        <v>4.0099999999999997E-2</v>
      </c>
    </row>
    <row r="29" spans="2:7" s="78" customFormat="1" ht="24" customHeight="1" thickBot="1">
      <c r="B29" s="4" t="s">
        <v>150</v>
      </c>
      <c r="C29" s="4" t="s">
        <v>149</v>
      </c>
      <c r="D29" s="87">
        <v>0.13694999999999999</v>
      </c>
      <c r="E29" s="87">
        <v>0.14319999999999999</v>
      </c>
      <c r="F29" s="87">
        <v>0.14000000000000001</v>
      </c>
      <c r="G29" s="89">
        <v>0.1401</v>
      </c>
    </row>
    <row r="30" spans="2:7" ht="24" customHeight="1" thickBot="1">
      <c r="B30" s="4">
        <v>12</v>
      </c>
      <c r="C30" s="4" t="s">
        <v>151</v>
      </c>
      <c r="D30" s="87">
        <v>2.2949999999999998E-2</v>
      </c>
      <c r="E30" s="87">
        <v>1.5800000000000008E-2</v>
      </c>
      <c r="F30" s="87">
        <v>3.1099999999999989E-2</v>
      </c>
      <c r="G30" s="89">
        <v>2.1499999999999991E-2</v>
      </c>
    </row>
    <row r="31" spans="2:7" ht="24" customHeight="1" thickBot="1">
      <c r="B31" s="90" t="s">
        <v>5</v>
      </c>
      <c r="C31" s="91"/>
      <c r="D31" s="91"/>
      <c r="E31" s="91"/>
      <c r="F31" s="92"/>
      <c r="G31" s="92"/>
    </row>
    <row r="32" spans="2:7" ht="24" customHeight="1" thickBot="1">
      <c r="B32" s="4">
        <v>13</v>
      </c>
      <c r="C32" s="4" t="s">
        <v>2</v>
      </c>
      <c r="D32" s="2">
        <v>148314.6</v>
      </c>
      <c r="E32" s="2">
        <v>158630.9</v>
      </c>
      <c r="F32" s="2">
        <v>155398.9</v>
      </c>
      <c r="G32" s="3">
        <v>156953.29999999999</v>
      </c>
    </row>
    <row r="33" spans="2:7" ht="24" customHeight="1" thickBot="1">
      <c r="B33" s="4">
        <v>14</v>
      </c>
      <c r="C33" s="4" t="s">
        <v>26</v>
      </c>
      <c r="D33" s="12">
        <v>5.9499999999999997E-2</v>
      </c>
      <c r="E33" s="12" t="s">
        <v>67</v>
      </c>
      <c r="F33" s="12">
        <v>6.8500000000000005E-2</v>
      </c>
      <c r="G33" s="13">
        <v>6.8903297987363124E-2</v>
      </c>
    </row>
    <row r="34" spans="2:7" ht="24" customHeight="1" thickBot="1">
      <c r="B34" s="90" t="s">
        <v>64</v>
      </c>
      <c r="C34" s="91"/>
      <c r="D34" s="91"/>
      <c r="E34" s="91"/>
      <c r="F34" s="92"/>
      <c r="G34" s="92"/>
    </row>
    <row r="35" spans="2:7" ht="24" customHeight="1" thickBot="1">
      <c r="B35" s="4">
        <v>15</v>
      </c>
      <c r="C35" s="4" t="s">
        <v>15</v>
      </c>
      <c r="D35" s="2">
        <v>20022</v>
      </c>
      <c r="E35" s="2">
        <v>19217.849999999999</v>
      </c>
      <c r="F35" s="2">
        <v>26695</v>
      </c>
      <c r="G35" s="3">
        <v>34321.488993169412</v>
      </c>
    </row>
    <row r="36" spans="2:7" s="78" customFormat="1" ht="24" customHeight="1" thickBot="1">
      <c r="B36" s="4" t="s">
        <v>162</v>
      </c>
      <c r="C36" s="4" t="s">
        <v>164</v>
      </c>
      <c r="D36" s="2"/>
      <c r="E36" s="2"/>
      <c r="F36" s="2"/>
      <c r="G36" s="3"/>
    </row>
    <row r="37" spans="2:7" s="78" customFormat="1" ht="24" customHeight="1" thickBot="1">
      <c r="B37" s="4" t="s">
        <v>163</v>
      </c>
      <c r="C37" s="4" t="s">
        <v>165</v>
      </c>
      <c r="D37" s="2"/>
      <c r="E37" s="2"/>
      <c r="F37" s="2"/>
      <c r="G37" s="3"/>
    </row>
    <row r="38" spans="2:7" ht="24" customHeight="1" thickBot="1">
      <c r="B38" s="4">
        <v>16</v>
      </c>
      <c r="C38" s="4" t="s">
        <v>27</v>
      </c>
      <c r="D38" s="2">
        <v>14868</v>
      </c>
      <c r="E38" s="2">
        <v>14841.99</v>
      </c>
      <c r="F38" s="2">
        <v>16729</v>
      </c>
      <c r="G38" s="3">
        <v>18167.781253720001</v>
      </c>
    </row>
    <row r="39" spans="2:7" ht="24" customHeight="1" thickBot="1">
      <c r="B39" s="4">
        <v>17</v>
      </c>
      <c r="C39" s="4" t="s">
        <v>139</v>
      </c>
      <c r="D39" s="15">
        <v>1.3468</v>
      </c>
      <c r="E39" s="15">
        <v>1.2949999999999999</v>
      </c>
      <c r="F39" s="15">
        <v>1.58</v>
      </c>
      <c r="G39" s="16">
        <v>1.8866748032002736</v>
      </c>
    </row>
    <row r="40" spans="2:7" ht="24" customHeight="1" thickBot="1">
      <c r="B40" s="90" t="s">
        <v>0</v>
      </c>
      <c r="C40" s="91"/>
      <c r="D40" s="91"/>
      <c r="E40" s="91"/>
      <c r="F40" s="92"/>
      <c r="G40" s="92"/>
    </row>
    <row r="41" spans="2:7" ht="24" customHeight="1" thickBot="1">
      <c r="B41" s="4">
        <v>18</v>
      </c>
      <c r="C41" s="4" t="s">
        <v>28</v>
      </c>
      <c r="D41" s="2">
        <v>101145.55</v>
      </c>
      <c r="E41" s="2">
        <v>106788.59</v>
      </c>
      <c r="F41" s="2">
        <v>125173</v>
      </c>
      <c r="G41" s="3">
        <v>130165.40397873771</v>
      </c>
    </row>
    <row r="42" spans="2:7" ht="24" customHeight="1" thickBot="1">
      <c r="B42" s="4">
        <v>19</v>
      </c>
      <c r="C42" s="4" t="s">
        <v>29</v>
      </c>
      <c r="D42" s="2">
        <v>87335.03</v>
      </c>
      <c r="E42" s="2">
        <v>91784.75</v>
      </c>
      <c r="F42" s="2">
        <v>97930</v>
      </c>
      <c r="G42" s="3">
        <v>95971.056120371024</v>
      </c>
    </row>
    <row r="43" spans="2:7" ht="24" customHeight="1" thickBot="1">
      <c r="B43" s="4">
        <v>20</v>
      </c>
      <c r="C43" s="4" t="s">
        <v>30</v>
      </c>
      <c r="D43" s="15">
        <v>1.1580999999999999</v>
      </c>
      <c r="E43" s="15">
        <v>1.1634</v>
      </c>
      <c r="F43" s="15">
        <v>1.278</v>
      </c>
      <c r="G43" s="16">
        <v>1.3562985470898505</v>
      </c>
    </row>
    <row r="45" spans="2:7">
      <c r="C45" s="20" t="s">
        <v>63</v>
      </c>
    </row>
    <row r="46" spans="2:7" ht="67.5" customHeight="1">
      <c r="C46" s="102"/>
      <c r="D46" s="103"/>
      <c r="E46" s="103"/>
      <c r="F46" s="103"/>
    </row>
  </sheetData>
  <mergeCells count="12">
    <mergeCell ref="B31:G31"/>
    <mergeCell ref="B34:G34"/>
    <mergeCell ref="B40:G40"/>
    <mergeCell ref="B16:G16"/>
    <mergeCell ref="C46:F46"/>
    <mergeCell ref="B12:G12"/>
    <mergeCell ref="B21:G21"/>
    <mergeCell ref="C1:D1"/>
    <mergeCell ref="B5:C5"/>
    <mergeCell ref="B4:G4"/>
    <mergeCell ref="B6:G6"/>
    <mergeCell ref="B10:G10"/>
  </mergeCells>
  <hyperlinks>
    <hyperlink ref="C1" location="'Table of Contents'!A1" display="Back to table of contents" xr:uid="{00000000-0004-0000-0900-000000000000}"/>
  </hyperlinks>
  <pageMargins left="0.70866141732283472" right="0.70866141732283472" top="0.74803149606299213" bottom="0.74803149606299213" header="0.31496062992125984" footer="0.31496062992125984"/>
  <pageSetup paperSize="9" scale="80" orientation="portrait" r:id="rId1"/>
  <headerFooter>
    <oddFooter>&amp;A</oddFooter>
  </headerFooter>
  <drawing r:id="rId2"/>
  <legacyDrawing r:id="rId3"/>
  <oleObjects>
    <mc:AlternateContent xmlns:mc="http://schemas.openxmlformats.org/markup-compatibility/2006">
      <mc:Choice Requires="x14">
        <oleObject progId="Paint.Picture" shapeId="10241" r:id="rId4">
          <objectPr defaultSize="0" autoPict="0" r:id="rId5">
            <anchor moveWithCells="1">
              <from>
                <xdr:col>5</xdr:col>
                <xdr:colOff>57150</xdr:colOff>
                <xdr:row>0</xdr:row>
                <xdr:rowOff>342900</xdr:rowOff>
              </from>
              <to>
                <xdr:col>5</xdr:col>
                <xdr:colOff>1028700</xdr:colOff>
                <xdr:row>1</xdr:row>
                <xdr:rowOff>180975</xdr:rowOff>
              </to>
            </anchor>
          </objectPr>
        </oleObject>
      </mc:Choice>
      <mc:Fallback>
        <oleObject progId="Paint.Picture" shapeId="10241"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D6DB0-D19E-48D2-9D5B-7F400CE61A23}">
  <sheetPr>
    <tabColor rgb="FFC30045"/>
  </sheetPr>
  <dimension ref="B1:D20"/>
  <sheetViews>
    <sheetView workbookViewId="0">
      <selection activeCell="D43" sqref="D43"/>
    </sheetView>
  </sheetViews>
  <sheetFormatPr defaultColWidth="9.140625" defaultRowHeight="15"/>
  <cols>
    <col min="1" max="1" width="3.42578125" style="78" customWidth="1"/>
    <col min="2" max="2" width="6.85546875" style="78" customWidth="1"/>
    <col min="3" max="3" width="50.7109375" style="78" customWidth="1"/>
    <col min="4" max="4" width="16.7109375" style="78" customWidth="1"/>
    <col min="5" max="5" width="9.140625" style="78"/>
    <col min="6" max="6" width="52.42578125" style="78" customWidth="1"/>
    <col min="7" max="7" width="27.85546875" style="78" customWidth="1"/>
    <col min="8" max="8" width="73.5703125" style="78" customWidth="1"/>
    <col min="9" max="16384" width="9.140625" style="78"/>
  </cols>
  <sheetData>
    <row r="1" spans="2:4" ht="30" customHeight="1">
      <c r="C1" s="76" t="s">
        <v>59</v>
      </c>
    </row>
    <row r="2" spans="2:4" ht="15.75" thickBot="1">
      <c r="B2" s="33"/>
      <c r="C2" s="33"/>
    </row>
    <row r="3" spans="2:4">
      <c r="B3" s="22"/>
      <c r="C3" s="22"/>
    </row>
    <row r="4" spans="2:4" ht="30" customHeight="1">
      <c r="B4" s="97" t="s">
        <v>121</v>
      </c>
      <c r="C4" s="97"/>
      <c r="D4" s="98"/>
    </row>
    <row r="5" spans="2:4" s="77" customFormat="1" ht="27" customHeight="1" thickBot="1">
      <c r="B5" s="95" t="s">
        <v>20</v>
      </c>
      <c r="C5" s="96"/>
      <c r="D5" s="71">
        <v>44377</v>
      </c>
    </row>
    <row r="6" spans="2:4" ht="24" customHeight="1" thickBot="1">
      <c r="B6" s="99" t="s">
        <v>122</v>
      </c>
      <c r="C6" s="100"/>
      <c r="D6" s="101"/>
    </row>
    <row r="7" spans="2:4" ht="24" customHeight="1" thickBot="1">
      <c r="B7" s="19">
        <v>1</v>
      </c>
      <c r="C7" s="4" t="s">
        <v>123</v>
      </c>
      <c r="D7" s="3">
        <v>18834.233800000002</v>
      </c>
    </row>
    <row r="8" spans="2:4" ht="24" customHeight="1" thickBot="1">
      <c r="B8" s="19" t="s">
        <v>124</v>
      </c>
      <c r="C8" s="4" t="s">
        <v>125</v>
      </c>
      <c r="D8" s="3">
        <v>14993.2024</v>
      </c>
    </row>
    <row r="9" spans="2:4" ht="24" customHeight="1" thickBot="1">
      <c r="B9" s="19">
        <v>2</v>
      </c>
      <c r="C9" s="4" t="s">
        <v>126</v>
      </c>
      <c r="D9" s="3">
        <v>63847.821799999998</v>
      </c>
    </row>
    <row r="10" spans="2:4" ht="24" customHeight="1" thickBot="1">
      <c r="B10" s="19">
        <v>3</v>
      </c>
      <c r="C10" s="4" t="s">
        <v>127</v>
      </c>
      <c r="D10" s="18">
        <v>0.29498631698035471</v>
      </c>
    </row>
    <row r="11" spans="2:4" ht="24" customHeight="1" thickBot="1">
      <c r="B11" s="19" t="s">
        <v>128</v>
      </c>
      <c r="C11" s="4" t="s">
        <v>125</v>
      </c>
      <c r="D11" s="18">
        <v>0.23482715584198677</v>
      </c>
    </row>
    <row r="12" spans="2:4" ht="24" customHeight="1" thickBot="1">
      <c r="B12" s="19">
        <v>4</v>
      </c>
      <c r="C12" s="4" t="s">
        <v>129</v>
      </c>
      <c r="D12" s="3">
        <v>156953.34899999999</v>
      </c>
    </row>
    <row r="13" spans="2:4" ht="24" customHeight="1" thickBot="1">
      <c r="B13" s="4">
        <v>5</v>
      </c>
      <c r="C13" s="4" t="s">
        <v>130</v>
      </c>
      <c r="D13" s="18">
        <v>0.11999892910854679</v>
      </c>
    </row>
    <row r="14" spans="2:4" ht="24" customHeight="1" thickBot="1">
      <c r="B14" s="19" t="s">
        <v>3</v>
      </c>
      <c r="C14" s="4" t="s">
        <v>131</v>
      </c>
      <c r="D14" s="18">
        <v>9.5526489211772106E-2</v>
      </c>
    </row>
    <row r="15" spans="2:4" ht="24" customHeight="1" thickBot="1">
      <c r="B15" s="90" t="s">
        <v>132</v>
      </c>
      <c r="C15" s="91"/>
      <c r="D15" s="92"/>
    </row>
    <row r="16" spans="2:4" ht="24" customHeight="1" thickBot="1">
      <c r="B16" s="19" t="s">
        <v>6</v>
      </c>
      <c r="C16" s="4" t="s">
        <v>133</v>
      </c>
      <c r="D16" s="18">
        <v>0.22370000000000001</v>
      </c>
    </row>
    <row r="17" spans="2:4" ht="24" customHeight="1" thickBot="1">
      <c r="B17" s="19" t="s">
        <v>7</v>
      </c>
      <c r="C17" s="4" t="s">
        <v>134</v>
      </c>
      <c r="D17" s="13">
        <v>0.1525</v>
      </c>
    </row>
    <row r="18" spans="2:4" ht="24" customHeight="1" thickBot="1">
      <c r="B18" s="19" t="s">
        <v>8</v>
      </c>
      <c r="C18" s="4" t="s">
        <v>135</v>
      </c>
      <c r="D18" s="13">
        <v>6.8400000000000002E-2</v>
      </c>
    </row>
    <row r="19" spans="2:4" ht="24" customHeight="1" thickBot="1">
      <c r="B19" s="19" t="s">
        <v>9</v>
      </c>
      <c r="C19" s="4" t="s">
        <v>136</v>
      </c>
      <c r="D19" s="13">
        <v>6.8400000000000002E-2</v>
      </c>
    </row>
    <row r="20" spans="2:4" ht="67.5" customHeight="1">
      <c r="C20" s="75"/>
    </row>
  </sheetData>
  <mergeCells count="4">
    <mergeCell ref="B15:D15"/>
    <mergeCell ref="B4:D4"/>
    <mergeCell ref="B5:C5"/>
    <mergeCell ref="B6:D6"/>
  </mergeCells>
  <hyperlinks>
    <hyperlink ref="C1" location="'Table of Contents'!A1" display="Back to table of contents" xr:uid="{9D6476FA-E1B1-4DEF-A284-3EA240088AE7}"/>
  </hyperlinks>
  <pageMargins left="0.7" right="0.7" top="0.75" bottom="0.75" header="0.3" footer="0.3"/>
  <drawing r:id="rId1"/>
  <legacyDrawing r:id="rId2"/>
  <oleObjects>
    <mc:AlternateContent xmlns:mc="http://schemas.openxmlformats.org/markup-compatibility/2006">
      <mc:Choice Requires="x14">
        <oleObject progId="Paint.Picture" shapeId="172033" r:id="rId3">
          <objectPr defaultSize="0" autoPict="0" r:id="rId4">
            <anchor moveWithCells="1">
              <from>
                <xdr:col>3</xdr:col>
                <xdr:colOff>171450</xdr:colOff>
                <xdr:row>0</xdr:row>
                <xdr:rowOff>276225</xdr:rowOff>
              </from>
              <to>
                <xdr:col>4</xdr:col>
                <xdr:colOff>28575</xdr:colOff>
                <xdr:row>1</xdr:row>
                <xdr:rowOff>161925</xdr:rowOff>
              </to>
            </anchor>
          </objectPr>
        </oleObject>
      </mc:Choice>
      <mc:Fallback>
        <oleObject progId="Paint.Picture" shapeId="172033" r:id="rId3"/>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fitToPage="1"/>
  </sheetPr>
  <dimension ref="B1:V31"/>
  <sheetViews>
    <sheetView workbookViewId="0">
      <selection activeCell="B1" sqref="B1"/>
    </sheetView>
  </sheetViews>
  <sheetFormatPr defaultColWidth="9.140625" defaultRowHeight="15"/>
  <cols>
    <col min="1" max="1" width="3.7109375" style="78" customWidth="1"/>
    <col min="2" max="2" width="29.28515625" style="78" customWidth="1"/>
    <col min="3" max="27" width="16.5703125" style="78" customWidth="1"/>
    <col min="28" max="16384" width="9.140625" style="78"/>
  </cols>
  <sheetData>
    <row r="1" spans="2:22" ht="30" customHeight="1">
      <c r="B1" s="24" t="s">
        <v>59</v>
      </c>
    </row>
    <row r="2" spans="2:22" ht="15.75" thickBot="1">
      <c r="B2" s="33"/>
      <c r="C2" s="33"/>
      <c r="D2" s="33"/>
      <c r="E2" s="33"/>
      <c r="F2" s="33"/>
      <c r="G2" s="33"/>
      <c r="H2" s="33"/>
      <c r="I2" s="33"/>
      <c r="J2" s="33"/>
      <c r="K2" s="33"/>
      <c r="L2" s="33"/>
      <c r="M2" s="33"/>
      <c r="N2" s="33"/>
      <c r="O2" s="33"/>
      <c r="P2" s="33"/>
      <c r="Q2" s="33"/>
    </row>
    <row r="4" spans="2:22" ht="30" customHeight="1">
      <c r="B4" s="104" t="s">
        <v>117</v>
      </c>
      <c r="C4" s="105"/>
      <c r="D4" s="105"/>
      <c r="E4" s="105"/>
      <c r="F4" s="105"/>
      <c r="G4" s="105"/>
      <c r="H4" s="105"/>
      <c r="I4" s="105"/>
      <c r="J4" s="105"/>
      <c r="K4" s="105"/>
      <c r="L4" s="105"/>
      <c r="M4" s="105"/>
      <c r="N4" s="105"/>
      <c r="O4" s="105"/>
      <c r="P4" s="105"/>
      <c r="Q4" s="105"/>
    </row>
    <row r="5" spans="2:22" ht="27" customHeight="1">
      <c r="Q5" s="52">
        <v>44377</v>
      </c>
    </row>
    <row r="6" spans="2:22" ht="51" customHeight="1" thickBot="1">
      <c r="B6" s="39"/>
      <c r="C6" s="120" t="s">
        <v>53</v>
      </c>
      <c r="D6" s="121"/>
      <c r="E6" s="121"/>
      <c r="F6" s="121"/>
      <c r="G6" s="121"/>
      <c r="H6" s="122"/>
      <c r="I6" s="114" t="s">
        <v>39</v>
      </c>
      <c r="J6" s="115"/>
      <c r="K6" s="115"/>
      <c r="L6" s="115"/>
      <c r="M6" s="115"/>
      <c r="N6" s="115"/>
      <c r="O6" s="106" t="s">
        <v>110</v>
      </c>
      <c r="P6" s="112" t="s">
        <v>113</v>
      </c>
      <c r="Q6" s="113"/>
    </row>
    <row r="7" spans="2:22" ht="37.5" customHeight="1">
      <c r="C7" s="123" t="s">
        <v>54</v>
      </c>
      <c r="D7" s="121"/>
      <c r="E7" s="122"/>
      <c r="F7" s="123" t="s">
        <v>55</v>
      </c>
      <c r="G7" s="121"/>
      <c r="H7" s="122"/>
      <c r="I7" s="116" t="s">
        <v>56</v>
      </c>
      <c r="J7" s="117"/>
      <c r="K7" s="118"/>
      <c r="L7" s="116" t="s">
        <v>57</v>
      </c>
      <c r="M7" s="117"/>
      <c r="N7" s="119"/>
      <c r="O7" s="107"/>
      <c r="P7" s="109" t="s">
        <v>111</v>
      </c>
      <c r="Q7" s="111" t="s">
        <v>112</v>
      </c>
    </row>
    <row r="8" spans="2:22" ht="41.25" customHeight="1" thickBot="1">
      <c r="B8" s="39" t="s">
        <v>20</v>
      </c>
      <c r="C8" s="68"/>
      <c r="D8" s="6" t="s">
        <v>107</v>
      </c>
      <c r="E8" s="68" t="s">
        <v>108</v>
      </c>
      <c r="F8" s="68"/>
      <c r="G8" s="68" t="s">
        <v>108</v>
      </c>
      <c r="H8" s="68" t="s">
        <v>109</v>
      </c>
      <c r="I8" s="68"/>
      <c r="J8" s="69" t="s">
        <v>107</v>
      </c>
      <c r="K8" s="69" t="s">
        <v>108</v>
      </c>
      <c r="L8" s="6"/>
      <c r="M8" s="69" t="s">
        <v>108</v>
      </c>
      <c r="N8" s="69" t="s">
        <v>109</v>
      </c>
      <c r="O8" s="108"/>
      <c r="P8" s="110"/>
      <c r="Q8" s="108"/>
    </row>
    <row r="9" spans="2:22" ht="27.75" customHeight="1" thickBot="1">
      <c r="B9" s="5" t="s">
        <v>115</v>
      </c>
      <c r="C9" s="10">
        <v>43214.027088000003</v>
      </c>
      <c r="D9" s="10">
        <v>43207.196739999999</v>
      </c>
      <c r="E9" s="10">
        <v>6.8303479999999999</v>
      </c>
      <c r="F9" s="10">
        <v>0</v>
      </c>
      <c r="G9" s="10">
        <v>0</v>
      </c>
      <c r="H9" s="10">
        <v>0</v>
      </c>
      <c r="I9" s="10">
        <v>-0.74344100000000002</v>
      </c>
      <c r="J9" s="10">
        <v>-0.73937600000000003</v>
      </c>
      <c r="K9" s="10">
        <v>-4.065E-3</v>
      </c>
      <c r="L9" s="10">
        <v>0</v>
      </c>
      <c r="M9" s="10">
        <v>0</v>
      </c>
      <c r="N9" s="10">
        <v>0</v>
      </c>
      <c r="O9" s="10">
        <v>0</v>
      </c>
      <c r="P9" s="10">
        <v>0</v>
      </c>
      <c r="Q9" s="10">
        <v>0</v>
      </c>
    </row>
    <row r="10" spans="2:22" ht="27.75" customHeight="1" thickBot="1">
      <c r="B10" s="5" t="s">
        <v>13</v>
      </c>
      <c r="C10" s="10">
        <v>98228.400934999998</v>
      </c>
      <c r="D10" s="10">
        <v>83864.806601000004</v>
      </c>
      <c r="E10" s="10">
        <v>12801.286964999999</v>
      </c>
      <c r="F10" s="10">
        <v>1975.4049460000001</v>
      </c>
      <c r="G10" s="10">
        <v>0</v>
      </c>
      <c r="H10" s="10">
        <v>1975.4049480000001</v>
      </c>
      <c r="I10" s="10">
        <v>-571.30462299999999</v>
      </c>
      <c r="J10" s="10">
        <v>-118.11401499999999</v>
      </c>
      <c r="K10" s="10">
        <v>-453.190585</v>
      </c>
      <c r="L10" s="10">
        <v>-1147.87961</v>
      </c>
      <c r="M10" s="10">
        <v>0</v>
      </c>
      <c r="N10" s="10">
        <v>-1147.879612</v>
      </c>
      <c r="O10" s="10">
        <v>0</v>
      </c>
      <c r="P10" s="10">
        <v>55200.133500000004</v>
      </c>
      <c r="Q10" s="10">
        <v>455.20220799999998</v>
      </c>
    </row>
    <row r="11" spans="2:22" ht="15.75" thickBot="1">
      <c r="B11" s="4" t="s">
        <v>45</v>
      </c>
      <c r="C11" s="3">
        <v>3.7727999999999998E-2</v>
      </c>
      <c r="D11" s="3">
        <v>3.7433000000000001E-2</v>
      </c>
      <c r="E11" s="3">
        <v>2.9500000000000001E-4</v>
      </c>
      <c r="F11" s="3">
        <v>0</v>
      </c>
      <c r="G11" s="3">
        <v>0</v>
      </c>
      <c r="H11" s="3">
        <v>0</v>
      </c>
      <c r="I11" s="3">
        <v>0</v>
      </c>
      <c r="J11" s="3">
        <v>0</v>
      </c>
      <c r="K11" s="3">
        <v>0</v>
      </c>
      <c r="L11" s="3">
        <v>0</v>
      </c>
      <c r="M11" s="3">
        <v>0</v>
      </c>
      <c r="N11" s="3">
        <v>0</v>
      </c>
      <c r="O11" s="3">
        <v>0</v>
      </c>
      <c r="P11" s="3">
        <v>0</v>
      </c>
      <c r="Q11" s="3">
        <v>0</v>
      </c>
      <c r="R11" s="23"/>
      <c r="S11" s="23"/>
      <c r="T11" s="23"/>
      <c r="U11" s="23"/>
      <c r="V11" s="23"/>
    </row>
    <row r="12" spans="2:22" ht="15.75" thickBot="1">
      <c r="B12" s="4" t="s">
        <v>46</v>
      </c>
      <c r="C12" s="3">
        <v>17587.084735</v>
      </c>
      <c r="D12" s="3">
        <v>15557.752238999999</v>
      </c>
      <c r="E12" s="3">
        <v>908.22835399999997</v>
      </c>
      <c r="F12" s="3">
        <v>499.00992500000001</v>
      </c>
      <c r="G12" s="3">
        <v>0</v>
      </c>
      <c r="H12" s="3">
        <v>499.00992500000001</v>
      </c>
      <c r="I12" s="3">
        <v>-5.6799499999999998</v>
      </c>
      <c r="J12" s="3">
        <v>-0.43263400000000002</v>
      </c>
      <c r="K12" s="3">
        <v>-5.2473159999999996</v>
      </c>
      <c r="L12" s="3">
        <v>-387.737011</v>
      </c>
      <c r="M12" s="3">
        <v>0</v>
      </c>
      <c r="N12" s="3">
        <v>-387.737011</v>
      </c>
      <c r="O12" s="3">
        <v>0</v>
      </c>
      <c r="P12" s="3">
        <v>6296.0735119999999</v>
      </c>
      <c r="Q12" s="3">
        <v>0</v>
      </c>
      <c r="R12" s="23"/>
      <c r="S12" s="23"/>
      <c r="T12" s="23"/>
      <c r="U12" s="23"/>
      <c r="V12" s="23"/>
    </row>
    <row r="13" spans="2:22" ht="15.75" thickBot="1">
      <c r="B13" s="4" t="s">
        <v>47</v>
      </c>
      <c r="C13" s="3">
        <v>657.17035699999997</v>
      </c>
      <c r="D13" s="3">
        <v>587.59947799999998</v>
      </c>
      <c r="E13" s="3">
        <v>69.570879000000005</v>
      </c>
      <c r="F13" s="3">
        <v>0</v>
      </c>
      <c r="G13" s="3">
        <v>0</v>
      </c>
      <c r="H13" s="3">
        <v>0</v>
      </c>
      <c r="I13" s="3">
        <v>-0.283165</v>
      </c>
      <c r="J13" s="3">
        <v>-0.13398299999999999</v>
      </c>
      <c r="K13" s="3">
        <v>-0.14915800000000001</v>
      </c>
      <c r="L13" s="3">
        <v>0</v>
      </c>
      <c r="M13" s="3">
        <v>0</v>
      </c>
      <c r="N13" s="3">
        <v>0</v>
      </c>
      <c r="O13" s="3">
        <v>0</v>
      </c>
      <c r="P13" s="3">
        <v>95.645655000000005</v>
      </c>
      <c r="Q13" s="3">
        <v>0</v>
      </c>
      <c r="R13" s="23"/>
      <c r="S13" s="23"/>
      <c r="T13" s="23"/>
      <c r="U13" s="23"/>
      <c r="V13" s="23"/>
    </row>
    <row r="14" spans="2:22" ht="15.75" thickBot="1">
      <c r="B14" s="4" t="s">
        <v>48</v>
      </c>
      <c r="C14" s="3">
        <v>7995.4145799999997</v>
      </c>
      <c r="D14" s="3">
        <v>7119.6302539999997</v>
      </c>
      <c r="E14" s="3">
        <v>514.34170600000004</v>
      </c>
      <c r="F14" s="3">
        <v>289.69072999999997</v>
      </c>
      <c r="G14" s="3">
        <v>0</v>
      </c>
      <c r="H14" s="3">
        <v>289.69072999999997</v>
      </c>
      <c r="I14" s="3">
        <v>-52.969884999999998</v>
      </c>
      <c r="J14" s="3">
        <v>-17.597411999999998</v>
      </c>
      <c r="K14" s="3">
        <v>-35.372473999999997</v>
      </c>
      <c r="L14" s="3">
        <v>-115.12331</v>
      </c>
      <c r="M14" s="3">
        <v>0</v>
      </c>
      <c r="N14" s="3">
        <v>-115.123311</v>
      </c>
      <c r="O14" s="3">
        <v>0</v>
      </c>
      <c r="P14" s="3">
        <v>3512.0406790000002</v>
      </c>
      <c r="Q14" s="3">
        <v>64.237746999999999</v>
      </c>
      <c r="R14" s="23"/>
      <c r="S14" s="23"/>
      <c r="T14" s="23"/>
      <c r="U14" s="23"/>
      <c r="V14" s="23"/>
    </row>
    <row r="15" spans="2:22" ht="15.75" thickBot="1">
      <c r="B15" s="4" t="s">
        <v>49</v>
      </c>
      <c r="C15" s="3">
        <v>33771.319812000002</v>
      </c>
      <c r="D15" s="3">
        <v>25878.333933000002</v>
      </c>
      <c r="E15" s="3">
        <v>7813.2252719999997</v>
      </c>
      <c r="F15" s="3">
        <v>980.035572</v>
      </c>
      <c r="G15" s="3">
        <v>0</v>
      </c>
      <c r="H15" s="3">
        <v>980.035572</v>
      </c>
      <c r="I15" s="3">
        <v>-465.583866</v>
      </c>
      <c r="J15" s="3">
        <v>-90.869506999999999</v>
      </c>
      <c r="K15" s="3">
        <v>-374.714359</v>
      </c>
      <c r="L15" s="3">
        <v>-574.133692</v>
      </c>
      <c r="M15" s="3">
        <v>0</v>
      </c>
      <c r="N15" s="3">
        <v>-574.133692</v>
      </c>
      <c r="O15" s="3">
        <v>0</v>
      </c>
      <c r="P15" s="3">
        <v>20494.556707</v>
      </c>
      <c r="Q15" s="3">
        <v>294.063399</v>
      </c>
      <c r="R15" s="23"/>
      <c r="S15" s="23"/>
      <c r="T15" s="23"/>
      <c r="U15" s="23"/>
      <c r="V15" s="23"/>
    </row>
    <row r="16" spans="2:22" ht="15.75" thickBot="1">
      <c r="B16" s="4" t="s">
        <v>58</v>
      </c>
      <c r="C16" s="3">
        <v>26192.319684999999</v>
      </c>
      <c r="D16" s="3">
        <v>19304.626262000002</v>
      </c>
      <c r="E16" s="3">
        <v>6852.1745629999996</v>
      </c>
      <c r="F16" s="3">
        <v>771.68027300000006</v>
      </c>
      <c r="G16" s="3">
        <v>0</v>
      </c>
      <c r="H16" s="3">
        <v>771.68027500000005</v>
      </c>
      <c r="I16" s="3">
        <v>-400.316802</v>
      </c>
      <c r="J16" s="3">
        <v>-78.301995000000005</v>
      </c>
      <c r="K16" s="3">
        <v>-322.01480700000002</v>
      </c>
      <c r="L16" s="3">
        <v>-418.92199599999998</v>
      </c>
      <c r="M16" s="3">
        <v>0</v>
      </c>
      <c r="N16" s="3">
        <v>-418.92199599999998</v>
      </c>
      <c r="O16" s="3">
        <v>0</v>
      </c>
      <c r="P16" s="3">
        <v>16787.641340999999</v>
      </c>
      <c r="Q16" s="3">
        <v>251.87498299999999</v>
      </c>
      <c r="R16" s="23"/>
      <c r="S16" s="23"/>
      <c r="T16" s="23"/>
      <c r="U16" s="23"/>
      <c r="V16" s="23"/>
    </row>
    <row r="17" spans="2:22" ht="15.75" thickBot="1">
      <c r="B17" s="4" t="s">
        <v>50</v>
      </c>
      <c r="C17" s="3">
        <v>38217.373722999997</v>
      </c>
      <c r="D17" s="3">
        <v>34721.453264000003</v>
      </c>
      <c r="E17" s="3">
        <v>3495.9204589999999</v>
      </c>
      <c r="F17" s="3">
        <v>206.66871900000001</v>
      </c>
      <c r="G17" s="3">
        <v>0</v>
      </c>
      <c r="H17" s="3">
        <v>206.66872100000001</v>
      </c>
      <c r="I17" s="3">
        <v>-46.787756999999999</v>
      </c>
      <c r="J17" s="3">
        <v>-9.0804790000000004</v>
      </c>
      <c r="K17" s="3">
        <v>-37.707278000000002</v>
      </c>
      <c r="L17" s="3">
        <v>-70.885597000000004</v>
      </c>
      <c r="M17" s="3">
        <v>0</v>
      </c>
      <c r="N17" s="3">
        <v>-70.885598000000002</v>
      </c>
      <c r="O17" s="3">
        <v>0</v>
      </c>
      <c r="P17" s="3">
        <v>24801.816946999999</v>
      </c>
      <c r="Q17" s="3">
        <v>96.901061999999996</v>
      </c>
      <c r="R17" s="23"/>
      <c r="S17" s="23"/>
      <c r="T17" s="23"/>
      <c r="U17" s="23"/>
      <c r="V17" s="23"/>
    </row>
    <row r="18" spans="2:22" ht="27.75" customHeight="1" thickBot="1">
      <c r="B18" s="5" t="s">
        <v>10</v>
      </c>
      <c r="C18" s="10">
        <v>16317.930294</v>
      </c>
      <c r="D18" s="10">
        <v>8584.9257629999993</v>
      </c>
      <c r="E18" s="10">
        <v>7616.6848479999999</v>
      </c>
      <c r="F18" s="10">
        <v>5.1577960000000003</v>
      </c>
      <c r="G18" s="10">
        <v>0</v>
      </c>
      <c r="H18" s="10">
        <v>4.267366</v>
      </c>
      <c r="I18" s="10">
        <v>-156.41234</v>
      </c>
      <c r="J18" s="10">
        <v>-1.224839</v>
      </c>
      <c r="K18" s="10">
        <v>-155.187501</v>
      </c>
      <c r="L18" s="10">
        <v>-3.3249719999999998</v>
      </c>
      <c r="M18" s="10">
        <v>0</v>
      </c>
      <c r="N18" s="10">
        <v>-3.3249719999999998</v>
      </c>
      <c r="O18" s="10">
        <v>0</v>
      </c>
      <c r="P18" s="10">
        <v>0</v>
      </c>
      <c r="Q18" s="10">
        <v>0</v>
      </c>
    </row>
    <row r="19" spans="2:22" ht="15.75" thickBot="1">
      <c r="B19" s="4" t="s">
        <v>45</v>
      </c>
      <c r="C19" s="3">
        <v>0</v>
      </c>
      <c r="D19" s="3">
        <v>0</v>
      </c>
      <c r="E19" s="3">
        <v>0</v>
      </c>
      <c r="F19" s="3">
        <v>0</v>
      </c>
      <c r="G19" s="3">
        <v>0</v>
      </c>
      <c r="H19" s="3">
        <v>0</v>
      </c>
      <c r="I19" s="3">
        <v>0</v>
      </c>
      <c r="J19" s="3">
        <v>0</v>
      </c>
      <c r="K19" s="3">
        <v>0</v>
      </c>
      <c r="L19" s="3">
        <v>0</v>
      </c>
      <c r="M19" s="3">
        <v>0</v>
      </c>
      <c r="N19" s="3">
        <v>0</v>
      </c>
      <c r="O19" s="3">
        <v>0</v>
      </c>
      <c r="P19" s="3">
        <v>0</v>
      </c>
      <c r="Q19" s="3">
        <v>0</v>
      </c>
      <c r="R19" s="23"/>
      <c r="S19" s="23"/>
      <c r="T19" s="23"/>
      <c r="U19" s="23"/>
      <c r="V19" s="23"/>
    </row>
    <row r="20" spans="2:22" ht="15.75" thickBot="1">
      <c r="B20" s="4" t="s">
        <v>46</v>
      </c>
      <c r="C20" s="3">
        <v>6171.340811</v>
      </c>
      <c r="D20" s="3">
        <v>5133.8784750000004</v>
      </c>
      <c r="E20" s="3">
        <v>1025.4846439999999</v>
      </c>
      <c r="F20" s="3">
        <v>0</v>
      </c>
      <c r="G20" s="3">
        <v>0</v>
      </c>
      <c r="H20" s="3">
        <v>0</v>
      </c>
      <c r="I20" s="3">
        <v>-28.689594</v>
      </c>
      <c r="J20" s="3">
        <v>-0.49542999999999998</v>
      </c>
      <c r="K20" s="3">
        <v>-28.194164000000001</v>
      </c>
      <c r="L20" s="3">
        <v>0</v>
      </c>
      <c r="M20" s="3">
        <v>0</v>
      </c>
      <c r="N20" s="3">
        <v>0</v>
      </c>
      <c r="O20" s="3">
        <v>0</v>
      </c>
      <c r="P20" s="3">
        <v>0</v>
      </c>
      <c r="Q20" s="3">
        <v>0</v>
      </c>
      <c r="R20" s="23"/>
      <c r="S20" s="23"/>
      <c r="T20" s="23"/>
      <c r="U20" s="23"/>
      <c r="V20" s="23"/>
    </row>
    <row r="21" spans="2:22" ht="15.75" thickBot="1">
      <c r="B21" s="4" t="s">
        <v>47</v>
      </c>
      <c r="C21" s="3">
        <v>2210.957735</v>
      </c>
      <c r="D21" s="3">
        <v>1963.766588</v>
      </c>
      <c r="E21" s="3">
        <v>167.61193900000001</v>
      </c>
      <c r="F21" s="3">
        <v>0</v>
      </c>
      <c r="G21" s="3">
        <v>0</v>
      </c>
      <c r="H21" s="3">
        <v>0</v>
      </c>
      <c r="I21" s="3">
        <v>-4.1850999999999999E-2</v>
      </c>
      <c r="J21" s="3">
        <v>-4.0544999999999998E-2</v>
      </c>
      <c r="K21" s="3">
        <v>-1.3060000000000001E-3</v>
      </c>
      <c r="L21" s="3">
        <v>0</v>
      </c>
      <c r="M21" s="3">
        <v>0</v>
      </c>
      <c r="N21" s="3">
        <v>0</v>
      </c>
      <c r="O21" s="3">
        <v>0</v>
      </c>
      <c r="P21" s="3">
        <v>0</v>
      </c>
      <c r="Q21" s="3">
        <v>0</v>
      </c>
      <c r="R21" s="23"/>
      <c r="S21" s="23"/>
      <c r="T21" s="23"/>
      <c r="U21" s="23"/>
      <c r="V21" s="23"/>
    </row>
    <row r="22" spans="2:22" ht="15.75" thickBot="1">
      <c r="B22" s="4" t="s">
        <v>48</v>
      </c>
      <c r="C22" s="3">
        <v>1266.027055</v>
      </c>
      <c r="D22" s="3">
        <v>747.25219400000003</v>
      </c>
      <c r="E22" s="3">
        <v>502.62651599999998</v>
      </c>
      <c r="F22" s="3">
        <v>3.375578</v>
      </c>
      <c r="G22" s="3">
        <v>0</v>
      </c>
      <c r="H22" s="3">
        <v>2.4851480000000001</v>
      </c>
      <c r="I22" s="3">
        <v>-0.74628399999999995</v>
      </c>
      <c r="J22" s="3">
        <v>-0.20083500000000001</v>
      </c>
      <c r="K22" s="3">
        <v>-0.54544899999999996</v>
      </c>
      <c r="L22" s="3">
        <v>-2.4849739999999998</v>
      </c>
      <c r="M22" s="3">
        <v>0</v>
      </c>
      <c r="N22" s="3">
        <v>-2.4849739999999998</v>
      </c>
      <c r="O22" s="3">
        <v>0</v>
      </c>
      <c r="P22" s="3">
        <v>0</v>
      </c>
      <c r="Q22" s="3">
        <v>0</v>
      </c>
      <c r="R22" s="23"/>
      <c r="S22" s="23"/>
      <c r="T22" s="23"/>
      <c r="U22" s="23"/>
      <c r="V22" s="23"/>
    </row>
    <row r="23" spans="2:22" ht="15.75" thickBot="1">
      <c r="B23" s="4" t="s">
        <v>49</v>
      </c>
      <c r="C23" s="3">
        <v>6669.6046930000002</v>
      </c>
      <c r="D23" s="3">
        <v>740.02850599999999</v>
      </c>
      <c r="E23" s="3">
        <v>5920.9617490000001</v>
      </c>
      <c r="F23" s="3">
        <v>1.7822180000000001</v>
      </c>
      <c r="G23" s="3">
        <v>0</v>
      </c>
      <c r="H23" s="3">
        <v>1.7822180000000001</v>
      </c>
      <c r="I23" s="3">
        <v>-126.934611</v>
      </c>
      <c r="J23" s="3">
        <v>-0.48802899999999999</v>
      </c>
      <c r="K23" s="3">
        <v>-126.44658200000001</v>
      </c>
      <c r="L23" s="3">
        <v>-0.83999800000000002</v>
      </c>
      <c r="M23" s="3">
        <v>0</v>
      </c>
      <c r="N23" s="3">
        <v>-0.83999800000000002</v>
      </c>
      <c r="O23" s="3">
        <v>0</v>
      </c>
      <c r="P23" s="3">
        <v>0</v>
      </c>
      <c r="Q23" s="3">
        <v>0</v>
      </c>
      <c r="R23" s="23"/>
      <c r="S23" s="23"/>
      <c r="T23" s="23"/>
      <c r="U23" s="23"/>
      <c r="V23" s="23"/>
    </row>
    <row r="24" spans="2:22" ht="27.75" customHeight="1" thickBot="1">
      <c r="B24" s="5" t="s">
        <v>14</v>
      </c>
      <c r="C24" s="10">
        <v>65264.599509</v>
      </c>
      <c r="D24" s="10">
        <v>60631.05384</v>
      </c>
      <c r="E24" s="10">
        <v>4616.0727209999995</v>
      </c>
      <c r="F24" s="10">
        <v>38.935600999999998</v>
      </c>
      <c r="G24" s="10">
        <v>0</v>
      </c>
      <c r="H24" s="10">
        <v>38.935600999999998</v>
      </c>
      <c r="I24" s="10">
        <v>151.580084</v>
      </c>
      <c r="J24" s="10">
        <v>34.037393999999999</v>
      </c>
      <c r="K24" s="10">
        <v>117.54268999999999</v>
      </c>
      <c r="L24" s="10">
        <v>14.037037</v>
      </c>
      <c r="M24" s="10">
        <v>0</v>
      </c>
      <c r="N24" s="10">
        <v>14.037037</v>
      </c>
      <c r="O24" s="10">
        <v>0</v>
      </c>
      <c r="P24" s="10">
        <v>3731.024547</v>
      </c>
      <c r="Q24" s="10">
        <v>17.731534</v>
      </c>
    </row>
    <row r="25" spans="2:22" ht="15.75" thickBot="1">
      <c r="B25" s="4" t="s">
        <v>45</v>
      </c>
      <c r="C25" s="3">
        <v>21865.361854999999</v>
      </c>
      <c r="D25" s="3">
        <v>21666.922484999999</v>
      </c>
      <c r="E25" s="3">
        <v>198.43937</v>
      </c>
      <c r="F25" s="3">
        <v>0</v>
      </c>
      <c r="G25" s="3">
        <v>0</v>
      </c>
      <c r="H25" s="3">
        <v>0</v>
      </c>
      <c r="I25" s="3">
        <v>0.32596900000000001</v>
      </c>
      <c r="J25" s="3">
        <v>0.32301099999999999</v>
      </c>
      <c r="K25" s="3">
        <v>2.9580000000000001E-3</v>
      </c>
      <c r="L25" s="3">
        <v>0</v>
      </c>
      <c r="M25" s="3">
        <v>0</v>
      </c>
      <c r="N25" s="3">
        <v>0</v>
      </c>
      <c r="O25" s="3">
        <v>0</v>
      </c>
      <c r="P25" s="3">
        <v>0</v>
      </c>
      <c r="Q25" s="3">
        <v>0</v>
      </c>
      <c r="R25" s="23"/>
      <c r="S25" s="23"/>
      <c r="T25" s="23"/>
      <c r="U25" s="23"/>
      <c r="V25" s="23"/>
    </row>
    <row r="26" spans="2:22" ht="15.75" thickBot="1">
      <c r="B26" s="4" t="s">
        <v>46</v>
      </c>
      <c r="C26" s="3">
        <v>11173.383715</v>
      </c>
      <c r="D26" s="3">
        <v>11150.877617</v>
      </c>
      <c r="E26" s="3">
        <v>22.506098000000001</v>
      </c>
      <c r="F26" s="3">
        <v>2.9E-5</v>
      </c>
      <c r="G26" s="3">
        <v>0</v>
      </c>
      <c r="H26" s="3">
        <v>2.9E-5</v>
      </c>
      <c r="I26" s="3">
        <v>0.493898</v>
      </c>
      <c r="J26" s="3">
        <v>0.29409299999999999</v>
      </c>
      <c r="K26" s="3">
        <v>0.19980500000000001</v>
      </c>
      <c r="L26" s="3">
        <v>0</v>
      </c>
      <c r="M26" s="3">
        <v>0</v>
      </c>
      <c r="N26" s="3">
        <v>0</v>
      </c>
      <c r="O26" s="3">
        <v>0</v>
      </c>
      <c r="P26" s="3">
        <v>570.08834200000001</v>
      </c>
      <c r="Q26" s="3">
        <v>0</v>
      </c>
      <c r="R26" s="23"/>
      <c r="S26" s="23"/>
      <c r="T26" s="23"/>
      <c r="U26" s="23"/>
      <c r="V26" s="23"/>
    </row>
    <row r="27" spans="2:22" ht="15.75" thickBot="1">
      <c r="B27" s="4" t="s">
        <v>47</v>
      </c>
      <c r="C27" s="3">
        <v>5352.225418</v>
      </c>
      <c r="D27" s="3">
        <v>5072.9788589999998</v>
      </c>
      <c r="E27" s="3">
        <v>279.24655899999999</v>
      </c>
      <c r="F27" s="3">
        <v>3.2083379999999999</v>
      </c>
      <c r="G27" s="3">
        <v>0</v>
      </c>
      <c r="H27" s="3">
        <v>3.2083379999999999</v>
      </c>
      <c r="I27" s="3">
        <v>1.1026009999999999</v>
      </c>
      <c r="J27" s="3">
        <v>1.080408</v>
      </c>
      <c r="K27" s="3">
        <v>2.2193000000000001E-2</v>
      </c>
      <c r="L27" s="3">
        <v>0</v>
      </c>
      <c r="M27" s="3">
        <v>0</v>
      </c>
      <c r="N27" s="3">
        <v>0</v>
      </c>
      <c r="O27" s="3">
        <v>0</v>
      </c>
      <c r="P27" s="3">
        <v>0</v>
      </c>
      <c r="Q27" s="3">
        <v>0</v>
      </c>
      <c r="R27" s="23"/>
      <c r="S27" s="23"/>
      <c r="T27" s="23"/>
      <c r="U27" s="23"/>
      <c r="V27" s="23"/>
    </row>
    <row r="28" spans="2:22" ht="15.75" thickBot="1">
      <c r="B28" s="4" t="s">
        <v>48</v>
      </c>
      <c r="C28" s="3">
        <v>8091.8935730000003</v>
      </c>
      <c r="D28" s="3">
        <v>7435.0230959999999</v>
      </c>
      <c r="E28" s="3">
        <v>656.87047700000005</v>
      </c>
      <c r="F28" s="3">
        <v>3.73577</v>
      </c>
      <c r="G28" s="3">
        <v>0</v>
      </c>
      <c r="H28" s="3">
        <v>3.73577</v>
      </c>
      <c r="I28" s="3">
        <v>14.638342</v>
      </c>
      <c r="J28" s="3">
        <v>4.6319150000000002</v>
      </c>
      <c r="K28" s="3">
        <v>10.006427</v>
      </c>
      <c r="L28" s="3">
        <v>0.77124999999999999</v>
      </c>
      <c r="M28" s="3">
        <v>0</v>
      </c>
      <c r="N28" s="3">
        <v>0.77124999999999999</v>
      </c>
      <c r="O28" s="3">
        <v>0</v>
      </c>
      <c r="P28" s="3">
        <v>295.40948500000002</v>
      </c>
      <c r="Q28" s="3">
        <v>0.80180499999999999</v>
      </c>
      <c r="R28" s="23"/>
      <c r="S28" s="23"/>
      <c r="T28" s="23"/>
      <c r="U28" s="23"/>
      <c r="V28" s="23"/>
    </row>
    <row r="29" spans="2:22" ht="15.75" thickBot="1">
      <c r="B29" s="4" t="s">
        <v>49</v>
      </c>
      <c r="C29" s="3">
        <v>13178.378138</v>
      </c>
      <c r="D29" s="3">
        <v>10071.250271999999</v>
      </c>
      <c r="E29" s="3">
        <v>3107.1278659999998</v>
      </c>
      <c r="F29" s="3">
        <v>31.330721</v>
      </c>
      <c r="G29" s="3">
        <v>0</v>
      </c>
      <c r="H29" s="3">
        <v>31.330721</v>
      </c>
      <c r="I29" s="3">
        <v>131.79106100000001</v>
      </c>
      <c r="J29" s="3">
        <v>26.197911000000001</v>
      </c>
      <c r="K29" s="3">
        <v>105.59314999999999</v>
      </c>
      <c r="L29" s="3">
        <v>13.167316</v>
      </c>
      <c r="M29" s="3">
        <v>0</v>
      </c>
      <c r="N29" s="3">
        <v>13.167316</v>
      </c>
      <c r="O29" s="3">
        <v>0</v>
      </c>
      <c r="P29" s="3">
        <v>2775.4476479999998</v>
      </c>
      <c r="Q29" s="3">
        <v>16.921728999999999</v>
      </c>
      <c r="R29" s="23"/>
      <c r="S29" s="23"/>
      <c r="T29" s="23"/>
      <c r="U29" s="23"/>
      <c r="V29" s="23"/>
    </row>
    <row r="30" spans="2:22" ht="15.75" thickBot="1">
      <c r="B30" s="4" t="s">
        <v>50</v>
      </c>
      <c r="C30" s="3">
        <v>5603.3568100000002</v>
      </c>
      <c r="D30" s="3">
        <v>5234.0015110000004</v>
      </c>
      <c r="E30" s="3">
        <v>351.88235100000003</v>
      </c>
      <c r="F30" s="3">
        <v>0.66074299999999997</v>
      </c>
      <c r="G30" s="3">
        <v>0</v>
      </c>
      <c r="H30" s="3">
        <v>0.66074299999999997</v>
      </c>
      <c r="I30" s="3">
        <v>3.2282130000000002</v>
      </c>
      <c r="J30" s="3">
        <v>1.5100560000000001</v>
      </c>
      <c r="K30" s="3">
        <v>1.7181569999999999</v>
      </c>
      <c r="L30" s="3">
        <v>9.8471000000000003E-2</v>
      </c>
      <c r="M30" s="3">
        <v>0</v>
      </c>
      <c r="N30" s="3">
        <v>9.8471000000000003E-2</v>
      </c>
      <c r="O30" s="3">
        <v>0</v>
      </c>
      <c r="P30" s="3">
        <v>90.079071999999996</v>
      </c>
      <c r="Q30" s="3">
        <v>8.0000000000000002E-3</v>
      </c>
      <c r="R30" s="23"/>
      <c r="S30" s="23"/>
      <c r="T30" s="23"/>
      <c r="U30" s="23"/>
      <c r="V30" s="23"/>
    </row>
    <row r="31" spans="2:22" ht="27.75" customHeight="1" thickBot="1">
      <c r="B31" s="9" t="s">
        <v>1</v>
      </c>
      <c r="C31" s="11">
        <v>223024.957826</v>
      </c>
      <c r="D31" s="11">
        <v>196287.98294399999</v>
      </c>
      <c r="E31" s="11">
        <v>25040.874882</v>
      </c>
      <c r="F31" s="11">
        <v>2019.498343</v>
      </c>
      <c r="G31" s="11">
        <v>0</v>
      </c>
      <c r="H31" s="11">
        <v>2018.607915</v>
      </c>
      <c r="I31" s="11">
        <v>-576.88031999999998</v>
      </c>
      <c r="J31" s="11">
        <v>-86.040835999999999</v>
      </c>
      <c r="K31" s="11">
        <v>-490.83946100000003</v>
      </c>
      <c r="L31" s="11">
        <v>-1137.167545</v>
      </c>
      <c r="M31" s="11">
        <v>0</v>
      </c>
      <c r="N31" s="11">
        <v>-1137.167547</v>
      </c>
      <c r="O31" s="11">
        <v>0</v>
      </c>
      <c r="P31" s="11">
        <v>58931.158046999997</v>
      </c>
      <c r="Q31" s="11">
        <v>472.933742</v>
      </c>
      <c r="R31" s="23"/>
      <c r="S31" s="23"/>
      <c r="T31" s="23"/>
      <c r="U31" s="23"/>
      <c r="V31" s="23"/>
    </row>
  </sheetData>
  <mergeCells count="11">
    <mergeCell ref="B4:Q4"/>
    <mergeCell ref="O6:O8"/>
    <mergeCell ref="P7:P8"/>
    <mergeCell ref="Q7:Q8"/>
    <mergeCell ref="P6:Q6"/>
    <mergeCell ref="I6:N6"/>
    <mergeCell ref="I7:K7"/>
    <mergeCell ref="L7:N7"/>
    <mergeCell ref="C6:H6"/>
    <mergeCell ref="C7:E7"/>
    <mergeCell ref="F7:H7"/>
  </mergeCells>
  <hyperlinks>
    <hyperlink ref="B1" location="'Table of Contents'!A1" display="Back to table of contents" xr:uid="{0B003788-7E04-4448-8123-6C136B0A5EE5}"/>
  </hyperlinks>
  <pageMargins left="0.31496062992125984" right="0.11811023622047245" top="0.74803149606299213" bottom="0.74803149606299213" header="0.31496062992125984" footer="0.31496062992125984"/>
  <pageSetup paperSize="9" scale="50" orientation="landscape" verticalDpi="598" r:id="rId1"/>
  <headerFooter>
    <oddFooter>&amp;A</oddFooter>
  </headerFooter>
  <drawing r:id="rId2"/>
  <legacyDrawing r:id="rId3"/>
  <oleObjects>
    <mc:AlternateContent xmlns:mc="http://schemas.openxmlformats.org/markup-compatibility/2006">
      <mc:Choice Requires="x14">
        <oleObject progId="Paint.Picture" shapeId="20481" r:id="rId4">
          <objectPr defaultSize="0" autoPict="0" r:id="rId5">
            <anchor moveWithCells="1">
              <from>
                <xdr:col>16</xdr:col>
                <xdr:colOff>142875</xdr:colOff>
                <xdr:row>0</xdr:row>
                <xdr:rowOff>342900</xdr:rowOff>
              </from>
              <to>
                <xdr:col>17</xdr:col>
                <xdr:colOff>9525</xdr:colOff>
                <xdr:row>1</xdr:row>
                <xdr:rowOff>180975</xdr:rowOff>
              </to>
            </anchor>
          </objectPr>
        </oleObject>
      </mc:Choice>
      <mc:Fallback>
        <oleObject progId="Paint.Picture" shapeId="20481" r:id="rId4"/>
      </mc:Fallback>
    </mc:AlternateContent>
    <mc:AlternateContent xmlns:mc="http://schemas.openxmlformats.org/markup-compatibility/2006">
      <mc:Choice Requires="x14">
        <oleObject progId="Paint.Picture" shapeId="20482" r:id="rId6">
          <objectPr defaultSize="0" autoPict="0" r:id="rId5">
            <anchor moveWithCells="1">
              <from>
                <xdr:col>16</xdr:col>
                <xdr:colOff>142875</xdr:colOff>
                <xdr:row>0</xdr:row>
                <xdr:rowOff>342900</xdr:rowOff>
              </from>
              <to>
                <xdr:col>17</xdr:col>
                <xdr:colOff>9525</xdr:colOff>
                <xdr:row>1</xdr:row>
                <xdr:rowOff>180975</xdr:rowOff>
              </to>
            </anchor>
          </objectPr>
        </oleObject>
      </mc:Choice>
      <mc:Fallback>
        <oleObject progId="Paint.Picture" shapeId="20482" r:id="rId6"/>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C30045"/>
    <pageSetUpPr fitToPage="1"/>
  </sheetPr>
  <dimension ref="B1:S18"/>
  <sheetViews>
    <sheetView workbookViewId="0">
      <selection activeCell="E38" sqref="E38"/>
    </sheetView>
  </sheetViews>
  <sheetFormatPr defaultColWidth="9.140625" defaultRowHeight="15"/>
  <cols>
    <col min="1" max="1" width="3.7109375" style="78" customWidth="1"/>
    <col min="2" max="2" width="23.85546875" style="78" customWidth="1"/>
    <col min="3" max="10" width="19.7109375" style="78" customWidth="1"/>
    <col min="11" max="15" width="12.140625" style="78" customWidth="1"/>
    <col min="16" max="17" width="9.140625" style="78"/>
    <col min="18" max="18" width="16.5703125" style="78" customWidth="1"/>
    <col min="19" max="19" width="12.42578125" style="78" customWidth="1"/>
    <col min="20" max="27" width="23.5703125" style="78" customWidth="1"/>
    <col min="28" max="16384" width="9.140625" style="78"/>
  </cols>
  <sheetData>
    <row r="1" spans="2:19" ht="30" customHeight="1">
      <c r="B1" s="24" t="s">
        <v>59</v>
      </c>
    </row>
    <row r="2" spans="2:19" ht="15.75" thickBot="1">
      <c r="B2" s="33"/>
      <c r="C2" s="33"/>
      <c r="D2" s="33"/>
      <c r="E2" s="33"/>
      <c r="F2" s="33"/>
      <c r="G2" s="33"/>
      <c r="H2" s="33"/>
      <c r="I2" s="33"/>
      <c r="J2" s="33"/>
    </row>
    <row r="3" spans="2:19">
      <c r="B3" s="35"/>
      <c r="I3" s="36"/>
      <c r="J3" s="36"/>
    </row>
    <row r="4" spans="2:19" ht="30" customHeight="1">
      <c r="B4" s="124" t="s">
        <v>66</v>
      </c>
      <c r="C4" s="124"/>
      <c r="D4" s="124"/>
      <c r="E4" s="124"/>
      <c r="F4" s="124"/>
      <c r="G4" s="124"/>
      <c r="H4" s="124"/>
      <c r="I4" s="124"/>
      <c r="J4" s="124"/>
    </row>
    <row r="5" spans="2:19" ht="27" customHeight="1">
      <c r="B5" s="35"/>
      <c r="I5" s="52"/>
      <c r="J5" s="52">
        <v>44377</v>
      </c>
    </row>
    <row r="6" spans="2:19" ht="42" customHeight="1" thickBot="1">
      <c r="B6" s="129" t="s">
        <v>20</v>
      </c>
      <c r="C6" s="131" t="s">
        <v>38</v>
      </c>
      <c r="D6" s="132"/>
      <c r="E6" s="132"/>
      <c r="F6" s="133"/>
      <c r="G6" s="134" t="s">
        <v>39</v>
      </c>
      <c r="H6" s="133"/>
      <c r="I6" s="127" t="s">
        <v>40</v>
      </c>
      <c r="J6" s="128"/>
    </row>
    <row r="7" spans="2:19" ht="30" customHeight="1">
      <c r="B7" s="129"/>
      <c r="C7" s="135" t="s">
        <v>41</v>
      </c>
      <c r="D7" s="116" t="s">
        <v>42</v>
      </c>
      <c r="E7" s="137"/>
      <c r="F7" s="138"/>
      <c r="G7" s="139" t="s">
        <v>43</v>
      </c>
      <c r="H7" s="125" t="s">
        <v>44</v>
      </c>
      <c r="I7" s="111"/>
      <c r="J7" s="125" t="s">
        <v>114</v>
      </c>
    </row>
    <row r="8" spans="2:19" ht="66" customHeight="1" thickBot="1">
      <c r="B8" s="130"/>
      <c r="C8" s="136"/>
      <c r="D8" s="7"/>
      <c r="E8" s="14" t="s">
        <v>11</v>
      </c>
      <c r="F8" s="8" t="s">
        <v>12</v>
      </c>
      <c r="G8" s="140"/>
      <c r="H8" s="126"/>
      <c r="I8" s="126"/>
      <c r="J8" s="126"/>
    </row>
    <row r="9" spans="2:19" ht="24.75" customHeight="1" thickBot="1">
      <c r="B9" s="5" t="s">
        <v>13</v>
      </c>
      <c r="C9" s="10">
        <v>1363.1839170000001</v>
      </c>
      <c r="D9" s="10">
        <v>461.817046</v>
      </c>
      <c r="E9" s="10">
        <v>461.817046</v>
      </c>
      <c r="F9" s="10">
        <v>461.817046</v>
      </c>
      <c r="G9" s="10">
        <v>-68.365959000000004</v>
      </c>
      <c r="H9" s="10">
        <v>-164.532973</v>
      </c>
      <c r="I9" s="10">
        <v>1255.166984</v>
      </c>
      <c r="J9" s="10">
        <v>234.56829400000001</v>
      </c>
      <c r="K9" s="23"/>
      <c r="L9" s="23"/>
      <c r="M9" s="23"/>
      <c r="N9" s="23"/>
      <c r="O9" s="23"/>
      <c r="P9" s="23"/>
      <c r="Q9" s="23"/>
      <c r="R9" s="23"/>
      <c r="S9" s="23"/>
    </row>
    <row r="10" spans="2:19" ht="24.75" customHeight="1" thickBot="1">
      <c r="B10" s="4" t="s">
        <v>45</v>
      </c>
      <c r="C10" s="3">
        <v>0</v>
      </c>
      <c r="D10" s="3">
        <v>0</v>
      </c>
      <c r="E10" s="3">
        <v>0</v>
      </c>
      <c r="F10" s="3">
        <v>0</v>
      </c>
      <c r="G10" s="3">
        <v>0</v>
      </c>
      <c r="H10" s="3">
        <v>0</v>
      </c>
      <c r="I10" s="3">
        <v>0</v>
      </c>
      <c r="J10" s="3">
        <v>0</v>
      </c>
      <c r="K10" s="23"/>
      <c r="L10" s="23"/>
      <c r="M10" s="23"/>
      <c r="N10" s="23"/>
      <c r="O10" s="23"/>
      <c r="P10" s="23"/>
      <c r="Q10" s="23"/>
      <c r="R10" s="23"/>
      <c r="S10" s="23"/>
    </row>
    <row r="11" spans="2:19" ht="24.75" customHeight="1" thickBot="1">
      <c r="B11" s="4" t="s">
        <v>46</v>
      </c>
      <c r="C11" s="3">
        <v>0.22378999999999999</v>
      </c>
      <c r="D11" s="3">
        <v>1.2723869999999999</v>
      </c>
      <c r="E11" s="3">
        <v>1.2723869999999999</v>
      </c>
      <c r="F11" s="3">
        <v>1.2723869999999999</v>
      </c>
      <c r="G11" s="3">
        <v>-2.5579999999999999E-3</v>
      </c>
      <c r="H11" s="3">
        <v>-1.2723869999999999</v>
      </c>
      <c r="I11" s="3">
        <v>0.22123100000000001</v>
      </c>
      <c r="J11" s="3">
        <v>0</v>
      </c>
      <c r="K11" s="23"/>
      <c r="L11" s="23"/>
      <c r="M11" s="23"/>
      <c r="N11" s="23"/>
      <c r="O11" s="23"/>
      <c r="P11" s="23"/>
      <c r="Q11" s="23"/>
      <c r="R11" s="23"/>
      <c r="S11" s="23"/>
    </row>
    <row r="12" spans="2:19" ht="24.75" customHeight="1" thickBot="1">
      <c r="B12" s="4" t="s">
        <v>47</v>
      </c>
      <c r="C12" s="3">
        <v>0</v>
      </c>
      <c r="D12" s="3">
        <v>0</v>
      </c>
      <c r="E12" s="3">
        <v>0</v>
      </c>
      <c r="F12" s="3">
        <v>0</v>
      </c>
      <c r="G12" s="3">
        <v>0</v>
      </c>
      <c r="H12" s="3">
        <v>0</v>
      </c>
      <c r="I12" s="3">
        <v>0</v>
      </c>
      <c r="J12" s="3">
        <v>0</v>
      </c>
      <c r="K12" s="23"/>
      <c r="L12" s="23"/>
      <c r="M12" s="23"/>
      <c r="N12" s="23"/>
      <c r="O12" s="23"/>
      <c r="P12" s="23"/>
      <c r="Q12" s="23"/>
      <c r="R12" s="23"/>
      <c r="S12" s="23"/>
    </row>
    <row r="13" spans="2:19" ht="24.75" customHeight="1" thickBot="1">
      <c r="B13" s="4" t="s">
        <v>48</v>
      </c>
      <c r="C13" s="3">
        <v>59.115594999999999</v>
      </c>
      <c r="D13" s="3">
        <v>78.990497000000005</v>
      </c>
      <c r="E13" s="3">
        <v>78.990497000000005</v>
      </c>
      <c r="F13" s="3">
        <v>78.990497000000005</v>
      </c>
      <c r="G13" s="3">
        <v>-3.139507</v>
      </c>
      <c r="H13" s="3">
        <v>-36.714587000000002</v>
      </c>
      <c r="I13" s="3">
        <v>51.404730000000001</v>
      </c>
      <c r="J13" s="3">
        <v>13.727314</v>
      </c>
      <c r="K13" s="23"/>
      <c r="L13" s="23"/>
      <c r="M13" s="23"/>
      <c r="N13" s="23"/>
      <c r="O13" s="23"/>
      <c r="P13" s="23"/>
      <c r="Q13" s="23"/>
      <c r="R13" s="23"/>
      <c r="S13" s="23"/>
    </row>
    <row r="14" spans="2:19" ht="24.75" customHeight="1" thickBot="1">
      <c r="B14" s="4" t="s">
        <v>49</v>
      </c>
      <c r="C14" s="3">
        <v>925.78378499999997</v>
      </c>
      <c r="D14" s="3">
        <v>328.24962599999998</v>
      </c>
      <c r="E14" s="3">
        <v>328.24962599999998</v>
      </c>
      <c r="F14" s="3">
        <v>328.24962599999998</v>
      </c>
      <c r="G14" s="3">
        <v>-58.558574</v>
      </c>
      <c r="H14" s="3">
        <v>-123.233611</v>
      </c>
      <c r="I14" s="3">
        <v>889.89329399999997</v>
      </c>
      <c r="J14" s="3">
        <v>181.545726</v>
      </c>
      <c r="K14" s="23"/>
      <c r="L14" s="23"/>
      <c r="M14" s="23"/>
      <c r="N14" s="23"/>
      <c r="O14" s="23"/>
      <c r="P14" s="23"/>
      <c r="Q14" s="23"/>
      <c r="R14" s="23"/>
      <c r="S14" s="23"/>
    </row>
    <row r="15" spans="2:19" ht="24.75" customHeight="1" thickBot="1">
      <c r="B15" s="4" t="s">
        <v>50</v>
      </c>
      <c r="C15" s="3">
        <v>378.06074699999999</v>
      </c>
      <c r="D15" s="3">
        <v>53.304535999999999</v>
      </c>
      <c r="E15" s="3">
        <v>53.304535999999999</v>
      </c>
      <c r="F15" s="3">
        <v>53.304535999999999</v>
      </c>
      <c r="G15" s="3">
        <v>-6.6653200000000004</v>
      </c>
      <c r="H15" s="3">
        <v>-3.3123879999999999</v>
      </c>
      <c r="I15" s="3">
        <v>313.64772900000003</v>
      </c>
      <c r="J15" s="3">
        <v>39.295254</v>
      </c>
      <c r="K15" s="23"/>
      <c r="L15" s="23"/>
      <c r="M15" s="23"/>
      <c r="N15" s="23"/>
      <c r="O15" s="23"/>
      <c r="P15" s="23"/>
      <c r="Q15" s="23"/>
      <c r="R15" s="23"/>
      <c r="S15" s="23"/>
    </row>
    <row r="16" spans="2:19" ht="24.75" customHeight="1" thickBot="1">
      <c r="B16" s="5" t="s">
        <v>51</v>
      </c>
      <c r="C16" s="10">
        <v>0</v>
      </c>
      <c r="D16" s="10">
        <v>0</v>
      </c>
      <c r="E16" s="10">
        <v>0</v>
      </c>
      <c r="F16" s="10">
        <v>0</v>
      </c>
      <c r="G16" s="10">
        <v>0</v>
      </c>
      <c r="H16" s="10">
        <v>0</v>
      </c>
      <c r="I16" s="10">
        <v>0</v>
      </c>
      <c r="J16" s="10">
        <v>0</v>
      </c>
      <c r="K16" s="23"/>
      <c r="L16" s="23"/>
      <c r="M16" s="23"/>
      <c r="N16" s="23"/>
      <c r="O16" s="23"/>
      <c r="P16" s="23"/>
      <c r="Q16" s="23"/>
      <c r="R16" s="23"/>
      <c r="S16" s="23"/>
    </row>
    <row r="17" spans="2:19" ht="24.75" customHeight="1" thickBot="1">
      <c r="B17" s="5" t="s">
        <v>52</v>
      </c>
      <c r="C17" s="10">
        <v>54.348196000000002</v>
      </c>
      <c r="D17" s="10">
        <v>1.75057</v>
      </c>
      <c r="E17" s="10">
        <v>1.75057</v>
      </c>
      <c r="F17" s="10">
        <v>1.75057</v>
      </c>
      <c r="G17" s="10">
        <v>0</v>
      </c>
      <c r="H17" s="10">
        <v>0</v>
      </c>
      <c r="I17" s="10">
        <v>28.935690999999998</v>
      </c>
      <c r="J17" s="10">
        <v>5.0689999999999999E-2</v>
      </c>
      <c r="K17" s="23"/>
      <c r="L17" s="23"/>
      <c r="M17" s="23"/>
      <c r="N17" s="23"/>
      <c r="O17" s="23"/>
      <c r="P17" s="23"/>
      <c r="Q17" s="23"/>
      <c r="R17" s="23"/>
      <c r="S17" s="23"/>
    </row>
    <row r="18" spans="2:19" ht="24.75" customHeight="1" thickBot="1">
      <c r="B18" s="9" t="s">
        <v>1</v>
      </c>
      <c r="C18" s="11">
        <v>1417.532113</v>
      </c>
      <c r="D18" s="11">
        <v>463.56761599999999</v>
      </c>
      <c r="E18" s="11">
        <v>463.56761599999999</v>
      </c>
      <c r="F18" s="11">
        <v>463.56761599999999</v>
      </c>
      <c r="G18" s="11">
        <v>-68.365959000000004</v>
      </c>
      <c r="H18" s="11">
        <v>-164.532973</v>
      </c>
      <c r="I18" s="11">
        <v>1284.1026750000001</v>
      </c>
      <c r="J18" s="11">
        <v>234.61898400000001</v>
      </c>
      <c r="K18" s="23"/>
      <c r="L18" s="23"/>
      <c r="M18" s="23"/>
      <c r="N18" s="23"/>
      <c r="O18" s="23"/>
      <c r="P18" s="23"/>
      <c r="Q18" s="23"/>
      <c r="R18" s="23"/>
      <c r="S18" s="23"/>
    </row>
  </sheetData>
  <mergeCells count="11">
    <mergeCell ref="B4:J4"/>
    <mergeCell ref="J7:J8"/>
    <mergeCell ref="I6:J6"/>
    <mergeCell ref="I7:I8"/>
    <mergeCell ref="B6:B8"/>
    <mergeCell ref="C6:F6"/>
    <mergeCell ref="G6:H6"/>
    <mergeCell ref="C7:C8"/>
    <mergeCell ref="D7:F7"/>
    <mergeCell ref="G7:G8"/>
    <mergeCell ref="H7:H8"/>
  </mergeCells>
  <hyperlinks>
    <hyperlink ref="B1" location="'Table of Contents'!A1" display="Back to table of contents" xr:uid="{29C7E8E3-4A34-4483-AE16-8DF10AC33212}"/>
  </hyperlinks>
  <pageMargins left="0.70866141732283472" right="0.70866141732283472" top="0.74803149606299213" bottom="0.74803149606299213" header="0.31496062992125984" footer="0.31496062992125984"/>
  <pageSetup paperSize="9" scale="71" orientation="landscape" verticalDpi="598" r:id="rId1"/>
  <headerFooter>
    <oddFooter>&amp;A</oddFooter>
  </headerFooter>
  <drawing r:id="rId2"/>
  <legacyDrawing r:id="rId3"/>
  <oleObjects>
    <mc:AlternateContent xmlns:mc="http://schemas.openxmlformats.org/markup-compatibility/2006">
      <mc:Choice Requires="x14">
        <oleObject progId="Paint.Picture" shapeId="18433" r:id="rId4">
          <objectPr defaultSize="0" autoPict="0" r:id="rId5">
            <anchor moveWithCells="1">
              <from>
                <xdr:col>9</xdr:col>
                <xdr:colOff>209550</xdr:colOff>
                <xdr:row>0</xdr:row>
                <xdr:rowOff>295275</xdr:rowOff>
              </from>
              <to>
                <xdr:col>9</xdr:col>
                <xdr:colOff>1181100</xdr:colOff>
                <xdr:row>1</xdr:row>
                <xdr:rowOff>133350</xdr:rowOff>
              </to>
            </anchor>
          </objectPr>
        </oleObject>
      </mc:Choice>
      <mc:Fallback>
        <oleObject progId="Paint.Picture" shapeId="18433" r:id="rId4"/>
      </mc:Fallback>
    </mc:AlternateContent>
    <mc:AlternateContent xmlns:mc="http://schemas.openxmlformats.org/markup-compatibility/2006">
      <mc:Choice Requires="x14">
        <oleObject progId="Paint.Picture" shapeId="18434" r:id="rId6">
          <objectPr defaultSize="0" autoPict="0" r:id="rId5">
            <anchor moveWithCells="1">
              <from>
                <xdr:col>9</xdr:col>
                <xdr:colOff>209550</xdr:colOff>
                <xdr:row>0</xdr:row>
                <xdr:rowOff>295275</xdr:rowOff>
              </from>
              <to>
                <xdr:col>9</xdr:col>
                <xdr:colOff>1181100</xdr:colOff>
                <xdr:row>1</xdr:row>
                <xdr:rowOff>133350</xdr:rowOff>
              </to>
            </anchor>
          </objectPr>
        </oleObject>
      </mc:Choice>
      <mc:Fallback>
        <oleObject progId="Paint.Picture" shapeId="18434" r:id="rId6"/>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30045"/>
    <pageSetUpPr fitToPage="1"/>
  </sheetPr>
  <dimension ref="A1:Q17"/>
  <sheetViews>
    <sheetView view="pageBreakPreview" zoomScale="86" zoomScaleNormal="70" zoomScaleSheetLayoutView="86" workbookViewId="0">
      <selection activeCell="G21" sqref="G21"/>
    </sheetView>
  </sheetViews>
  <sheetFormatPr defaultColWidth="9.140625" defaultRowHeight="15"/>
  <cols>
    <col min="1" max="1" width="3.7109375" style="78" customWidth="1"/>
    <col min="2" max="2" width="50.7109375" style="78" customWidth="1"/>
    <col min="3" max="17" width="17.7109375" style="78" customWidth="1"/>
    <col min="18" max="18" width="12.42578125" style="78" customWidth="1"/>
    <col min="19" max="26" width="23.5703125" style="78" customWidth="1"/>
    <col min="27" max="16384" width="9.140625" style="78"/>
  </cols>
  <sheetData>
    <row r="1" spans="1:17" ht="30" customHeight="1">
      <c r="B1" s="24" t="s">
        <v>59</v>
      </c>
    </row>
    <row r="2" spans="1:17" ht="32.25" customHeight="1" thickBot="1">
      <c r="B2" s="33"/>
      <c r="C2" s="33"/>
      <c r="D2" s="33"/>
      <c r="E2" s="33"/>
      <c r="F2" s="33"/>
      <c r="G2" s="33"/>
      <c r="H2" s="33"/>
      <c r="I2" s="33"/>
      <c r="J2" s="33"/>
      <c r="K2" s="33"/>
      <c r="L2" s="33"/>
      <c r="M2" s="33"/>
      <c r="N2" s="33"/>
      <c r="O2" s="33"/>
      <c r="P2" s="33"/>
      <c r="Q2" s="33"/>
    </row>
    <row r="3" spans="1:17">
      <c r="B3" s="35"/>
      <c r="H3" s="36"/>
    </row>
    <row r="4" spans="1:17" ht="30" customHeight="1">
      <c r="B4" s="124" t="s">
        <v>70</v>
      </c>
      <c r="C4" s="141"/>
      <c r="D4" s="141"/>
      <c r="E4" s="141"/>
      <c r="F4" s="141"/>
      <c r="G4" s="141"/>
      <c r="H4" s="141"/>
      <c r="I4" s="142"/>
      <c r="J4" s="142"/>
      <c r="K4" s="142"/>
      <c r="L4" s="142"/>
      <c r="M4" s="142"/>
      <c r="N4" s="142"/>
      <c r="O4" s="142"/>
      <c r="P4" s="142"/>
      <c r="Q4" s="142"/>
    </row>
    <row r="5" spans="1:17" ht="27" customHeight="1" thickBot="1">
      <c r="B5" s="35"/>
      <c r="Q5" s="52">
        <v>44377</v>
      </c>
    </row>
    <row r="6" spans="1:17" ht="24.95" customHeight="1" thickBot="1">
      <c r="A6" s="53"/>
      <c r="B6" s="143" t="s">
        <v>74</v>
      </c>
      <c r="C6" s="81"/>
      <c r="D6" s="146" t="s">
        <v>75</v>
      </c>
      <c r="E6" s="147"/>
      <c r="F6" s="147"/>
      <c r="G6" s="147"/>
      <c r="H6" s="147"/>
      <c r="I6" s="147"/>
      <c r="J6" s="81"/>
      <c r="K6" s="146" t="s">
        <v>76</v>
      </c>
      <c r="L6" s="147"/>
      <c r="M6" s="147"/>
      <c r="N6" s="147"/>
      <c r="O6" s="147"/>
      <c r="P6" s="147"/>
      <c r="Q6" s="85" t="s">
        <v>77</v>
      </c>
    </row>
    <row r="7" spans="1:17" ht="24.95" customHeight="1" thickBot="1">
      <c r="A7" s="53"/>
      <c r="B7" s="144"/>
      <c r="C7" s="148"/>
      <c r="D7" s="137" t="s">
        <v>78</v>
      </c>
      <c r="E7" s="137"/>
      <c r="F7" s="138"/>
      <c r="G7" s="116" t="s">
        <v>79</v>
      </c>
      <c r="H7" s="137"/>
      <c r="I7" s="138"/>
      <c r="J7" s="148"/>
      <c r="K7" s="137" t="s">
        <v>78</v>
      </c>
      <c r="L7" s="137"/>
      <c r="M7" s="138"/>
      <c r="N7" s="116" t="s">
        <v>79</v>
      </c>
      <c r="O7" s="137"/>
      <c r="P7" s="138"/>
      <c r="Q7" s="116" t="s">
        <v>80</v>
      </c>
    </row>
    <row r="8" spans="1:17" ht="54" customHeight="1">
      <c r="A8" s="53"/>
      <c r="B8" s="144"/>
      <c r="C8" s="149"/>
      <c r="D8" s="151"/>
      <c r="E8" s="153" t="s">
        <v>81</v>
      </c>
      <c r="F8" s="138" t="s">
        <v>82</v>
      </c>
      <c r="G8" s="151"/>
      <c r="H8" s="153" t="s">
        <v>81</v>
      </c>
      <c r="I8" s="138" t="s">
        <v>83</v>
      </c>
      <c r="J8" s="149"/>
      <c r="K8" s="151"/>
      <c r="L8" s="153" t="s">
        <v>81</v>
      </c>
      <c r="M8" s="138" t="s">
        <v>82</v>
      </c>
      <c r="N8" s="151"/>
      <c r="O8" s="153" t="s">
        <v>81</v>
      </c>
      <c r="P8" s="138" t="s">
        <v>83</v>
      </c>
      <c r="Q8" s="156"/>
    </row>
    <row r="9" spans="1:17" ht="90.6" customHeight="1" thickBot="1">
      <c r="A9" s="53"/>
      <c r="B9" s="145"/>
      <c r="C9" s="150"/>
      <c r="D9" s="152"/>
      <c r="E9" s="154"/>
      <c r="F9" s="155"/>
      <c r="G9" s="152"/>
      <c r="H9" s="154"/>
      <c r="I9" s="155"/>
      <c r="J9" s="150"/>
      <c r="K9" s="152"/>
      <c r="L9" s="154"/>
      <c r="M9" s="155"/>
      <c r="N9" s="152"/>
      <c r="O9" s="154"/>
      <c r="P9" s="155"/>
      <c r="Q9" s="157"/>
    </row>
    <row r="10" spans="1:17" ht="24.95" customHeight="1" thickBot="1">
      <c r="A10" s="53"/>
      <c r="B10" s="54" t="s">
        <v>84</v>
      </c>
      <c r="C10" s="55">
        <v>95537.086209999994</v>
      </c>
      <c r="D10" s="55">
        <v>95500.061099999992</v>
      </c>
      <c r="E10" s="55">
        <v>4125.8318900000004</v>
      </c>
      <c r="F10" s="55">
        <v>47581.457029999998</v>
      </c>
      <c r="G10" s="55">
        <v>37.025109999999998</v>
      </c>
      <c r="H10" s="55">
        <v>37.025109999999998</v>
      </c>
      <c r="I10" s="55">
        <v>0</v>
      </c>
      <c r="J10" s="55">
        <v>-3187.78991</v>
      </c>
      <c r="K10" s="55">
        <v>-3171.4057200000002</v>
      </c>
      <c r="L10" s="55">
        <v>-759.38670999999999</v>
      </c>
      <c r="M10" s="55">
        <v>-2913.3345800000002</v>
      </c>
      <c r="N10" s="55">
        <v>-16.38419</v>
      </c>
      <c r="O10" s="55">
        <v>-16.38419</v>
      </c>
      <c r="P10" s="55">
        <v>0</v>
      </c>
      <c r="Q10" s="55">
        <v>37.025109999999998</v>
      </c>
    </row>
    <row r="11" spans="1:17" ht="24.95" customHeight="1" thickBot="1">
      <c r="A11" s="53"/>
      <c r="B11" s="56" t="s">
        <v>85</v>
      </c>
      <c r="C11" s="57">
        <v>2540.1392099999998</v>
      </c>
      <c r="D11" s="10">
        <v>2537.5249800000001</v>
      </c>
      <c r="E11" s="10">
        <v>256.03582999999998</v>
      </c>
      <c r="F11" s="10">
        <v>1878.6663999999998</v>
      </c>
      <c r="G11" s="10">
        <v>2.6142300000000001</v>
      </c>
      <c r="H11" s="10">
        <v>2.6142300000000001</v>
      </c>
      <c r="I11" s="10">
        <v>0</v>
      </c>
      <c r="J11" s="10">
        <v>-75.711230000000015</v>
      </c>
      <c r="K11" s="10">
        <v>-74.409520000000001</v>
      </c>
      <c r="L11" s="10">
        <v>-30.50487</v>
      </c>
      <c r="M11" s="10">
        <v>-72.686050000000009</v>
      </c>
      <c r="N11" s="10">
        <v>-1.3017100000000001</v>
      </c>
      <c r="O11" s="10">
        <v>-1.3017100000000001</v>
      </c>
      <c r="P11" s="10">
        <v>0</v>
      </c>
      <c r="Q11" s="10">
        <v>2.6142300000000001</v>
      </c>
    </row>
    <row r="12" spans="1:17" ht="24.95" customHeight="1" thickBot="1">
      <c r="A12" s="53"/>
      <c r="B12" s="58" t="s">
        <v>86</v>
      </c>
      <c r="C12" s="59">
        <v>1169.32908</v>
      </c>
      <c r="D12" s="3">
        <v>1169.32908</v>
      </c>
      <c r="E12" s="3">
        <v>14.634969999999999</v>
      </c>
      <c r="F12" s="3">
        <v>1084.21723</v>
      </c>
      <c r="G12" s="3">
        <v>0</v>
      </c>
      <c r="H12" s="3">
        <v>0</v>
      </c>
      <c r="I12" s="3">
        <v>0</v>
      </c>
      <c r="J12" s="3">
        <v>-27.950939999999999</v>
      </c>
      <c r="K12" s="3">
        <v>-27.950939999999999</v>
      </c>
      <c r="L12" s="3">
        <v>-1.54474</v>
      </c>
      <c r="M12" s="3">
        <v>-27.945119999999999</v>
      </c>
      <c r="N12" s="3">
        <v>0</v>
      </c>
      <c r="O12" s="3">
        <v>0</v>
      </c>
      <c r="P12" s="3">
        <v>0</v>
      </c>
      <c r="Q12" s="3">
        <v>0</v>
      </c>
    </row>
    <row r="13" spans="1:17" ht="24.95" customHeight="1" thickBot="1">
      <c r="A13" s="53"/>
      <c r="B13" s="60" t="s">
        <v>87</v>
      </c>
      <c r="C13" s="57">
        <v>86484.908989999996</v>
      </c>
      <c r="D13" s="10">
        <v>86450.49811</v>
      </c>
      <c r="E13" s="10">
        <v>3869.7960600000001</v>
      </c>
      <c r="F13" s="10">
        <v>45105.147400000002</v>
      </c>
      <c r="G13" s="10">
        <v>34.410879999999999</v>
      </c>
      <c r="H13" s="10">
        <v>34.410879999999999</v>
      </c>
      <c r="I13" s="10">
        <v>0</v>
      </c>
      <c r="J13" s="10">
        <v>-3078.7897200000002</v>
      </c>
      <c r="K13" s="10">
        <v>-3063.7072400000002</v>
      </c>
      <c r="L13" s="10">
        <v>-728.88184000000001</v>
      </c>
      <c r="M13" s="10">
        <v>-2817.1764800000001</v>
      </c>
      <c r="N13" s="10">
        <v>-15.08248</v>
      </c>
      <c r="O13" s="10">
        <v>-15.08248</v>
      </c>
      <c r="P13" s="10">
        <v>0</v>
      </c>
      <c r="Q13" s="10">
        <v>34.410879999999999</v>
      </c>
    </row>
    <row r="14" spans="1:17" ht="24.95" customHeight="1" thickBot="1">
      <c r="A14" s="53"/>
      <c r="B14" s="61" t="s">
        <v>88</v>
      </c>
      <c r="C14" s="3">
        <v>86113.892179999995</v>
      </c>
      <c r="D14" s="3">
        <v>86079.481299999999</v>
      </c>
      <c r="E14" s="3">
        <v>3869.7960600000001</v>
      </c>
      <c r="F14" s="3">
        <v>44734.130590000001</v>
      </c>
      <c r="G14" s="3">
        <v>34.410879999999999</v>
      </c>
      <c r="H14" s="3">
        <v>34.410879999999999</v>
      </c>
      <c r="I14" s="3">
        <v>0</v>
      </c>
      <c r="J14" s="3">
        <v>-3078.7897200000002</v>
      </c>
      <c r="K14" s="3">
        <v>-3063.7072400000002</v>
      </c>
      <c r="L14" s="3">
        <v>-728.88184000000001</v>
      </c>
      <c r="M14" s="3">
        <v>-2817.1764800000001</v>
      </c>
      <c r="N14" s="3">
        <v>-15.08248</v>
      </c>
      <c r="O14" s="3">
        <v>-15.08248</v>
      </c>
      <c r="P14" s="3">
        <v>0</v>
      </c>
      <c r="Q14" s="3">
        <v>34.410879999999999</v>
      </c>
    </row>
    <row r="15" spans="1:17" ht="24.95" customHeight="1" thickBot="1">
      <c r="A15" s="53"/>
      <c r="B15" s="61" t="s">
        <v>89</v>
      </c>
      <c r="C15" s="3">
        <v>69904.817609999998</v>
      </c>
      <c r="D15" s="3">
        <v>69870.406730000002</v>
      </c>
      <c r="E15" s="3">
        <v>3130.9461900000001</v>
      </c>
      <c r="F15" s="3">
        <v>33101.985119999998</v>
      </c>
      <c r="G15" s="3">
        <v>34.410879999999999</v>
      </c>
      <c r="H15" s="3">
        <v>34.410879999999999</v>
      </c>
      <c r="I15" s="3">
        <v>0</v>
      </c>
      <c r="J15" s="3">
        <v>-2823.7865099999999</v>
      </c>
      <c r="K15" s="3">
        <v>-2808.7040299999999</v>
      </c>
      <c r="L15" s="3">
        <v>-684.85587999999996</v>
      </c>
      <c r="M15" s="3">
        <v>-2570.4683799999998</v>
      </c>
      <c r="N15" s="3">
        <v>-15.08248</v>
      </c>
      <c r="O15" s="3">
        <v>-15.08248</v>
      </c>
      <c r="P15" s="3">
        <v>0</v>
      </c>
      <c r="Q15" s="3">
        <v>34.410879999999999</v>
      </c>
    </row>
    <row r="17" spans="3:5">
      <c r="C17" s="62"/>
      <c r="D17" s="62"/>
      <c r="E17" s="62"/>
    </row>
  </sheetData>
  <mergeCells count="23">
    <mergeCell ref="L8:L9"/>
    <mergeCell ref="M8:M9"/>
    <mergeCell ref="F8:F9"/>
    <mergeCell ref="G8:G9"/>
    <mergeCell ref="H8:H9"/>
    <mergeCell ref="I8:I9"/>
    <mergeCell ref="K8:K9"/>
    <mergeCell ref="B4:Q4"/>
    <mergeCell ref="B6:B9"/>
    <mergeCell ref="D6:I6"/>
    <mergeCell ref="K6:P6"/>
    <mergeCell ref="C7:C9"/>
    <mergeCell ref="D7:F7"/>
    <mergeCell ref="G7:I7"/>
    <mergeCell ref="J7:J9"/>
    <mergeCell ref="K7:M7"/>
    <mergeCell ref="N7:P7"/>
    <mergeCell ref="N8:N9"/>
    <mergeCell ref="O8:O9"/>
    <mergeCell ref="P8:P9"/>
    <mergeCell ref="Q7:Q9"/>
    <mergeCell ref="D8:D9"/>
    <mergeCell ref="E8:E9"/>
  </mergeCells>
  <hyperlinks>
    <hyperlink ref="B1" location="'Table of Contents'!A1" display="Back to table of contents" xr:uid="{D7384253-F0B1-4C88-A3FD-AA69B8D6B257}"/>
  </hyperlinks>
  <pageMargins left="0.31496062992125984" right="0.31496062992125984" top="0.74803149606299213" bottom="0.74803149606299213" header="0.31496062992125984" footer="0.31496062992125984"/>
  <pageSetup paperSize="9" scale="44" orientation="landscape" verticalDpi="598" r:id="rId1"/>
  <headerFooter>
    <oddFooter>&amp;A</oddFooter>
  </headerFooter>
  <drawing r:id="rId2"/>
  <legacyDrawing r:id="rId3"/>
  <oleObjects>
    <mc:AlternateContent xmlns:mc="http://schemas.openxmlformats.org/markup-compatibility/2006">
      <mc:Choice Requires="x14">
        <oleObject progId="Paint.Picture" shapeId="50177" r:id="rId4">
          <objectPr defaultSize="0" autoPict="0" r:id="rId5">
            <anchor moveWithCells="1">
              <from>
                <xdr:col>15</xdr:col>
                <xdr:colOff>904875</xdr:colOff>
                <xdr:row>1</xdr:row>
                <xdr:rowOff>47625</xdr:rowOff>
              </from>
              <to>
                <xdr:col>16</xdr:col>
                <xdr:colOff>1133475</xdr:colOff>
                <xdr:row>1</xdr:row>
                <xdr:rowOff>352425</xdr:rowOff>
              </to>
            </anchor>
          </objectPr>
        </oleObject>
      </mc:Choice>
      <mc:Fallback>
        <oleObject progId="Paint.Picture" shapeId="50177" r:id="rId4"/>
      </mc:Fallback>
    </mc:AlternateContent>
    <mc:AlternateContent xmlns:mc="http://schemas.openxmlformats.org/markup-compatibility/2006">
      <mc:Choice Requires="x14">
        <oleObject progId="Paint.Picture" shapeId="50178" r:id="rId6">
          <objectPr defaultSize="0" autoPict="0" r:id="rId5">
            <anchor moveWithCells="1">
              <from>
                <xdr:col>15</xdr:col>
                <xdr:colOff>904875</xdr:colOff>
                <xdr:row>1</xdr:row>
                <xdr:rowOff>47625</xdr:rowOff>
              </from>
              <to>
                <xdr:col>16</xdr:col>
                <xdr:colOff>1133475</xdr:colOff>
                <xdr:row>1</xdr:row>
                <xdr:rowOff>352425</xdr:rowOff>
              </to>
            </anchor>
          </objectPr>
        </oleObject>
      </mc:Choice>
      <mc:Fallback>
        <oleObject progId="Paint.Picture" shapeId="50178" r:id="rId6"/>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30045"/>
    <pageSetUpPr fitToPage="1"/>
  </sheetPr>
  <dimension ref="A1:AA17"/>
  <sheetViews>
    <sheetView zoomScale="80" zoomScaleNormal="80" workbookViewId="0">
      <selection activeCell="C25" sqref="C25"/>
    </sheetView>
  </sheetViews>
  <sheetFormatPr defaultColWidth="9.140625" defaultRowHeight="15"/>
  <cols>
    <col min="1" max="1" width="3.7109375" style="78" customWidth="1"/>
    <col min="2" max="2" width="50.7109375" style="78" customWidth="1"/>
    <col min="3" max="11" width="17.7109375" style="78" customWidth="1"/>
    <col min="12" max="14" width="16.5703125" style="78" customWidth="1"/>
    <col min="15" max="19" width="9.140625" style="78"/>
    <col min="20" max="20" width="9.140625" style="78" customWidth="1"/>
    <col min="21" max="31" width="25.42578125" style="78" customWidth="1"/>
    <col min="32" max="16384" width="9.140625" style="78"/>
  </cols>
  <sheetData>
    <row r="1" spans="1:27" ht="30" customHeight="1">
      <c r="B1" s="24" t="s">
        <v>59</v>
      </c>
    </row>
    <row r="2" spans="1:27" ht="15.75" thickBot="1">
      <c r="B2" s="33"/>
      <c r="C2" s="33"/>
      <c r="D2" s="33"/>
      <c r="E2" s="33"/>
      <c r="F2" s="33"/>
      <c r="G2" s="33"/>
      <c r="H2" s="33"/>
      <c r="I2" s="33"/>
      <c r="J2" s="33"/>
      <c r="K2" s="33"/>
    </row>
    <row r="4" spans="1:27" ht="30" customHeight="1">
      <c r="B4" s="124" t="s">
        <v>71</v>
      </c>
      <c r="C4" s="142"/>
      <c r="D4" s="142"/>
      <c r="E4" s="142"/>
      <c r="F4" s="142"/>
      <c r="G4" s="142"/>
      <c r="H4" s="142"/>
      <c r="I4" s="142"/>
      <c r="J4" s="142"/>
      <c r="K4" s="142"/>
      <c r="L4" s="83"/>
    </row>
    <row r="5" spans="1:27" ht="27" customHeight="1" thickBot="1">
      <c r="K5" s="52">
        <v>44377</v>
      </c>
      <c r="AA5" s="23"/>
    </row>
    <row r="6" spans="1:27" ht="24.75" customHeight="1" thickBot="1">
      <c r="A6" s="63"/>
      <c r="B6" s="163" t="s">
        <v>74</v>
      </c>
      <c r="C6" s="153" t="s">
        <v>116</v>
      </c>
      <c r="D6" s="80"/>
      <c r="E6" s="82"/>
      <c r="F6" s="84"/>
      <c r="G6" s="165" t="s">
        <v>75</v>
      </c>
      <c r="H6" s="166"/>
      <c r="I6" s="166"/>
      <c r="J6" s="166"/>
      <c r="K6" s="167"/>
    </row>
    <row r="7" spans="1:27" ht="24.75" customHeight="1" thickBot="1">
      <c r="A7" s="63"/>
      <c r="B7" s="163"/>
      <c r="C7" s="149"/>
      <c r="D7" s="151"/>
      <c r="E7" s="153" t="s">
        <v>90</v>
      </c>
      <c r="F7" s="148" t="s">
        <v>91</v>
      </c>
      <c r="G7" s="169" t="s">
        <v>92</v>
      </c>
      <c r="H7" s="147"/>
      <c r="I7" s="147"/>
      <c r="J7" s="147"/>
      <c r="K7" s="147"/>
    </row>
    <row r="8" spans="1:27" ht="15" customHeight="1">
      <c r="A8" s="63"/>
      <c r="B8" s="163"/>
      <c r="C8" s="149"/>
      <c r="D8" s="168"/>
      <c r="E8" s="149"/>
      <c r="F8" s="149"/>
      <c r="G8" s="170" t="s">
        <v>93</v>
      </c>
      <c r="H8" s="170" t="s">
        <v>94</v>
      </c>
      <c r="I8" s="170" t="s">
        <v>95</v>
      </c>
      <c r="J8" s="170" t="s">
        <v>96</v>
      </c>
      <c r="K8" s="170" t="s">
        <v>97</v>
      </c>
    </row>
    <row r="9" spans="1:27">
      <c r="A9" s="63"/>
      <c r="B9" s="163"/>
      <c r="C9" s="149"/>
      <c r="D9" s="168"/>
      <c r="E9" s="149"/>
      <c r="F9" s="149"/>
      <c r="G9" s="171"/>
      <c r="H9" s="171"/>
      <c r="I9" s="171"/>
      <c r="J9" s="171"/>
      <c r="K9" s="171"/>
    </row>
    <row r="10" spans="1:27" ht="15.75" thickBot="1">
      <c r="A10" s="63"/>
      <c r="B10" s="164"/>
      <c r="C10" s="150"/>
      <c r="D10" s="152"/>
      <c r="E10" s="150"/>
      <c r="F10" s="150"/>
      <c r="G10" s="110"/>
      <c r="H10" s="110"/>
      <c r="I10" s="110"/>
      <c r="J10" s="110"/>
      <c r="K10" s="110"/>
    </row>
    <row r="11" spans="1:27" ht="24.75" customHeight="1" thickBot="1">
      <c r="A11" s="64"/>
      <c r="B11" s="54" t="s">
        <v>98</v>
      </c>
      <c r="C11" s="55">
        <v>17412</v>
      </c>
      <c r="D11" s="55">
        <v>4062397.4356399998</v>
      </c>
      <c r="E11" s="158"/>
      <c r="F11" s="159"/>
      <c r="G11" s="159"/>
      <c r="H11" s="159"/>
      <c r="I11" s="159"/>
      <c r="J11" s="159"/>
      <c r="K11" s="160"/>
    </row>
    <row r="12" spans="1:27" ht="24.75" customHeight="1" thickBot="1">
      <c r="A12" s="64"/>
      <c r="B12" s="56" t="s">
        <v>99</v>
      </c>
      <c r="C12" s="57">
        <v>17412</v>
      </c>
      <c r="D12" s="11">
        <v>4062397.4356399998</v>
      </c>
      <c r="E12" s="11">
        <v>1488831.18096</v>
      </c>
      <c r="F12" s="11">
        <v>3966860.3494299999</v>
      </c>
      <c r="G12" s="11">
        <v>95537.086210000009</v>
      </c>
      <c r="H12" s="11">
        <v>0</v>
      </c>
      <c r="I12" s="11">
        <v>0</v>
      </c>
      <c r="J12" s="11">
        <v>0</v>
      </c>
      <c r="K12" s="11">
        <v>0</v>
      </c>
    </row>
    <row r="13" spans="1:27" ht="24.75" customHeight="1" thickBot="1">
      <c r="A13" s="64"/>
      <c r="B13" s="56" t="s">
        <v>85</v>
      </c>
      <c r="C13" s="161"/>
      <c r="D13" s="57">
        <v>1582130.9621300001</v>
      </c>
      <c r="E13" s="57">
        <v>1488489.7389400001</v>
      </c>
      <c r="F13" s="57">
        <v>1579590.8229200002</v>
      </c>
      <c r="G13" s="57">
        <v>2540.1392099999998</v>
      </c>
      <c r="H13" s="57">
        <v>0</v>
      </c>
      <c r="I13" s="57">
        <v>0</v>
      </c>
      <c r="J13" s="57">
        <v>0</v>
      </c>
      <c r="K13" s="57">
        <v>0</v>
      </c>
    </row>
    <row r="14" spans="1:27" ht="24.75" customHeight="1" thickBot="1">
      <c r="A14" s="65"/>
      <c r="B14" s="58" t="s">
        <v>100</v>
      </c>
      <c r="C14" s="162"/>
      <c r="D14" s="59">
        <v>1279067.97361</v>
      </c>
      <c r="E14" s="59">
        <v>1223764.05266</v>
      </c>
      <c r="F14" s="59">
        <v>1277898.6445299999</v>
      </c>
      <c r="G14" s="59">
        <v>1169.32908</v>
      </c>
      <c r="H14" s="59">
        <v>0</v>
      </c>
      <c r="I14" s="59">
        <v>0</v>
      </c>
      <c r="J14" s="59">
        <v>0</v>
      </c>
      <c r="K14" s="59">
        <v>0</v>
      </c>
    </row>
    <row r="15" spans="1:27" ht="24.75" customHeight="1" thickBot="1">
      <c r="A15" s="64"/>
      <c r="B15" s="5" t="s">
        <v>87</v>
      </c>
      <c r="C15" s="162"/>
      <c r="D15" s="57">
        <v>2313704.67876</v>
      </c>
      <c r="E15" s="57">
        <v>0</v>
      </c>
      <c r="F15" s="57">
        <v>2227219.7697700001</v>
      </c>
      <c r="G15" s="57">
        <v>86484.908989999996</v>
      </c>
      <c r="H15" s="57">
        <v>0</v>
      </c>
      <c r="I15" s="57">
        <v>0</v>
      </c>
      <c r="J15" s="57">
        <v>0</v>
      </c>
      <c r="K15" s="57">
        <v>0</v>
      </c>
    </row>
    <row r="16" spans="1:27" ht="24.75" customHeight="1" thickBot="1">
      <c r="A16" s="65"/>
      <c r="B16" s="61" t="s">
        <v>101</v>
      </c>
      <c r="C16" s="162"/>
      <c r="D16" s="59">
        <v>2261778.5694499998</v>
      </c>
      <c r="E16" s="59">
        <v>0</v>
      </c>
      <c r="F16" s="59">
        <v>2175664.6772699999</v>
      </c>
      <c r="G16" s="59">
        <v>86113.89218000001</v>
      </c>
      <c r="H16" s="59">
        <v>0</v>
      </c>
      <c r="I16" s="59">
        <v>0</v>
      </c>
      <c r="J16" s="59">
        <v>0</v>
      </c>
      <c r="K16" s="59">
        <v>0</v>
      </c>
    </row>
    <row r="17" spans="1:11" ht="24.75" customHeight="1" thickBot="1">
      <c r="A17" s="65"/>
      <c r="B17" s="61" t="s">
        <v>102</v>
      </c>
      <c r="C17" s="160"/>
      <c r="D17" s="59">
        <v>1431601.2982000001</v>
      </c>
      <c r="E17" s="59">
        <v>0</v>
      </c>
      <c r="F17" s="59">
        <v>1361696.4805899998</v>
      </c>
      <c r="G17" s="59">
        <v>69904.817609999998</v>
      </c>
      <c r="H17" s="59">
        <v>0</v>
      </c>
      <c r="I17" s="59">
        <v>0</v>
      </c>
      <c r="J17" s="59">
        <v>0</v>
      </c>
      <c r="K17" s="59">
        <v>0</v>
      </c>
    </row>
  </sheetData>
  <mergeCells count="15">
    <mergeCell ref="E11:K11"/>
    <mergeCell ref="C13:C17"/>
    <mergeCell ref="B4:K4"/>
    <mergeCell ref="B6:B10"/>
    <mergeCell ref="C6:C10"/>
    <mergeCell ref="G6:K6"/>
    <mergeCell ref="D7:D10"/>
    <mergeCell ref="E7:E10"/>
    <mergeCell ref="F7:F10"/>
    <mergeCell ref="G7:K7"/>
    <mergeCell ref="G8:G10"/>
    <mergeCell ref="H8:H10"/>
    <mergeCell ref="I8:I10"/>
    <mergeCell ref="J8:J10"/>
    <mergeCell ref="K8:K10"/>
  </mergeCells>
  <hyperlinks>
    <hyperlink ref="B1" location="'Table of Contents'!A1" display="Back to table of contents" xr:uid="{BC6081D0-DB20-431A-AB84-DAB4866A4198}"/>
  </hyperlinks>
  <pageMargins left="0.70866141732283472" right="0.70866141732283472" top="0.74803149606299213" bottom="0.74803149606299213" header="0.31496062992125984" footer="0.31496062992125984"/>
  <pageSetup paperSize="9" scale="61" orientation="landscape" horizontalDpi="1200" verticalDpi="1200" r:id="rId1"/>
  <headerFooter>
    <oddFooter>&amp;A</oddFooter>
  </headerFooter>
  <drawing r:id="rId2"/>
  <legacyDrawing r:id="rId3"/>
  <oleObjects>
    <mc:AlternateContent xmlns:mc="http://schemas.openxmlformats.org/markup-compatibility/2006">
      <mc:Choice Requires="x14">
        <oleObject progId="Paint.Picture" shapeId="51201" r:id="rId4">
          <objectPr defaultSize="0" autoPict="0" r:id="rId5">
            <anchor moveWithCells="1">
              <from>
                <xdr:col>10</xdr:col>
                <xdr:colOff>114300</xdr:colOff>
                <xdr:row>0</xdr:row>
                <xdr:rowOff>104775</xdr:rowOff>
              </from>
              <to>
                <xdr:col>10</xdr:col>
                <xdr:colOff>1085850</xdr:colOff>
                <xdr:row>0</xdr:row>
                <xdr:rowOff>323850</xdr:rowOff>
              </to>
            </anchor>
          </objectPr>
        </oleObject>
      </mc:Choice>
      <mc:Fallback>
        <oleObject progId="Paint.Picture" shapeId="51201" r:id="rId4"/>
      </mc:Fallback>
    </mc:AlternateContent>
    <mc:AlternateContent xmlns:mc="http://schemas.openxmlformats.org/markup-compatibility/2006">
      <mc:Choice Requires="x14">
        <oleObject progId="Paint.Picture" shapeId="51202" r:id="rId6">
          <objectPr defaultSize="0" autoPict="0" r:id="rId5">
            <anchor moveWithCells="1">
              <from>
                <xdr:col>10</xdr:col>
                <xdr:colOff>114300</xdr:colOff>
                <xdr:row>0</xdr:row>
                <xdr:rowOff>104775</xdr:rowOff>
              </from>
              <to>
                <xdr:col>10</xdr:col>
                <xdr:colOff>1085850</xdr:colOff>
                <xdr:row>0</xdr:row>
                <xdr:rowOff>323850</xdr:rowOff>
              </to>
            </anchor>
          </objectPr>
        </oleObject>
      </mc:Choice>
      <mc:Fallback>
        <oleObject progId="Paint.Picture" shapeId="51202" r:id="rId6"/>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00000"/>
  </sheetPr>
  <dimension ref="B1:G13"/>
  <sheetViews>
    <sheetView workbookViewId="0">
      <selection activeCell="H11" sqref="H11"/>
    </sheetView>
  </sheetViews>
  <sheetFormatPr defaultColWidth="9.140625" defaultRowHeight="15"/>
  <cols>
    <col min="1" max="1" width="3.7109375" style="78" customWidth="1"/>
    <col min="2" max="2" width="50.7109375" style="78" customWidth="1"/>
    <col min="3" max="6" width="17.7109375" style="78" customWidth="1"/>
    <col min="7" max="17" width="16.5703125" style="78" customWidth="1"/>
    <col min="18" max="16384" width="9.140625" style="78"/>
  </cols>
  <sheetData>
    <row r="1" spans="2:7" ht="30" customHeight="1">
      <c r="B1" s="24" t="s">
        <v>59</v>
      </c>
    </row>
    <row r="2" spans="2:7" ht="15.75" thickBot="1">
      <c r="B2" s="33"/>
      <c r="C2" s="33"/>
      <c r="D2" s="33"/>
      <c r="E2" s="33"/>
      <c r="F2" s="33"/>
    </row>
    <row r="4" spans="2:7" ht="30" customHeight="1">
      <c r="B4" s="104" t="s">
        <v>72</v>
      </c>
      <c r="C4" s="105"/>
      <c r="D4" s="105"/>
      <c r="E4" s="105"/>
      <c r="F4" s="105"/>
      <c r="G4" s="86"/>
    </row>
    <row r="5" spans="2:7" ht="27" customHeight="1" thickBot="1">
      <c r="F5" s="52">
        <v>44377</v>
      </c>
    </row>
    <row r="6" spans="2:7" ht="51.75" thickBot="1">
      <c r="B6" s="172" t="s">
        <v>74</v>
      </c>
      <c r="C6" s="123" t="s">
        <v>75</v>
      </c>
      <c r="D6" s="174"/>
      <c r="E6" s="66" t="s">
        <v>103</v>
      </c>
      <c r="F6" s="66" t="s">
        <v>75</v>
      </c>
    </row>
    <row r="7" spans="2:7" ht="39" thickBot="1">
      <c r="B7" s="173"/>
      <c r="C7" s="67"/>
      <c r="D7" s="66" t="s">
        <v>104</v>
      </c>
      <c r="E7" s="66" t="s">
        <v>105</v>
      </c>
      <c r="F7" s="66" t="s">
        <v>80</v>
      </c>
    </row>
    <row r="8" spans="2:7" ht="24.75" customHeight="1" thickBot="1">
      <c r="B8" s="54" t="s">
        <v>106</v>
      </c>
      <c r="C8" s="55">
        <v>95763.734810000009</v>
      </c>
      <c r="D8" s="55">
        <v>595.62603999999999</v>
      </c>
      <c r="E8" s="55">
        <v>56430.665999999997</v>
      </c>
      <c r="F8" s="55">
        <v>3661.47271</v>
      </c>
    </row>
    <row r="9" spans="2:7" ht="24.75" customHeight="1" thickBot="1">
      <c r="B9" s="56" t="s">
        <v>85</v>
      </c>
      <c r="C9" s="57">
        <v>1334.31764</v>
      </c>
      <c r="D9" s="175"/>
      <c r="E9" s="176"/>
      <c r="F9" s="57">
        <v>0</v>
      </c>
    </row>
    <row r="10" spans="2:7" ht="24.75" customHeight="1" thickBot="1">
      <c r="B10" s="58" t="s">
        <v>86</v>
      </c>
      <c r="C10" s="59">
        <v>28.488569999999999</v>
      </c>
      <c r="D10" s="177"/>
      <c r="E10" s="178"/>
      <c r="F10" s="59">
        <v>0</v>
      </c>
    </row>
    <row r="11" spans="2:7" ht="24.75" customHeight="1" thickBot="1">
      <c r="B11" s="60" t="s">
        <v>87</v>
      </c>
      <c r="C11" s="57">
        <v>92497.969420000009</v>
      </c>
      <c r="D11" s="57">
        <v>595.62603999999999</v>
      </c>
      <c r="E11" s="57">
        <v>54761.074703999999</v>
      </c>
      <c r="F11" s="57">
        <v>3661.47271</v>
      </c>
    </row>
    <row r="12" spans="2:7" ht="24.75" customHeight="1" thickBot="1">
      <c r="B12" s="61" t="s">
        <v>88</v>
      </c>
      <c r="C12" s="59">
        <v>85616.363420000009</v>
      </c>
      <c r="D12" s="175"/>
      <c r="E12" s="176"/>
      <c r="F12" s="59">
        <v>3661.47271</v>
      </c>
    </row>
    <row r="13" spans="2:7" ht="24.75" customHeight="1" thickBot="1">
      <c r="B13" s="61" t="s">
        <v>89</v>
      </c>
      <c r="C13" s="59">
        <v>8172.7724400000006</v>
      </c>
      <c r="D13" s="177"/>
      <c r="E13" s="178"/>
      <c r="F13" s="59">
        <v>1100</v>
      </c>
    </row>
  </sheetData>
  <mergeCells count="5">
    <mergeCell ref="B4:F4"/>
    <mergeCell ref="B6:B7"/>
    <mergeCell ref="C6:D6"/>
    <mergeCell ref="D9:E10"/>
    <mergeCell ref="D12:E13"/>
  </mergeCells>
  <hyperlinks>
    <hyperlink ref="B1" location="'Table of Contents'!A1" display="Back to table of contents" xr:uid="{D3EEAE42-CEBD-4AD6-B9C2-A49C28848AAF}"/>
  </hyperlinks>
  <pageMargins left="0.70866141732283472" right="0.70866141732283472" top="0.74803149606299213" bottom="0.74803149606299213" header="0.31496062992125984" footer="0.31496062992125984"/>
  <pageSetup paperSize="9" scale="85" orientation="landscape" verticalDpi="598" r:id="rId1"/>
  <headerFooter>
    <oddFooter>&amp;A</oddFooter>
  </headerFooter>
  <drawing r:id="rId2"/>
  <legacyDrawing r:id="rId3"/>
  <oleObjects>
    <mc:AlternateContent xmlns:mc="http://schemas.openxmlformats.org/markup-compatibility/2006">
      <mc:Choice Requires="x14">
        <oleObject progId="Paint.Picture" shapeId="52225" r:id="rId4">
          <objectPr defaultSize="0" autoPict="0" r:id="rId5">
            <anchor moveWithCells="1">
              <from>
                <xdr:col>5</xdr:col>
                <xdr:colOff>104775</xdr:colOff>
                <xdr:row>0</xdr:row>
                <xdr:rowOff>304800</xdr:rowOff>
              </from>
              <to>
                <xdr:col>5</xdr:col>
                <xdr:colOff>1076325</xdr:colOff>
                <xdr:row>1</xdr:row>
                <xdr:rowOff>142875</xdr:rowOff>
              </to>
            </anchor>
          </objectPr>
        </oleObject>
      </mc:Choice>
      <mc:Fallback>
        <oleObject progId="Paint.Picture" shapeId="52225" r:id="rId4"/>
      </mc:Fallback>
    </mc:AlternateContent>
    <mc:AlternateContent xmlns:mc="http://schemas.openxmlformats.org/markup-compatibility/2006">
      <mc:Choice Requires="x14">
        <oleObject progId="Paint.Picture" shapeId="52226" r:id="rId6">
          <objectPr defaultSize="0" autoPict="0" r:id="rId5">
            <anchor moveWithCells="1">
              <from>
                <xdr:col>5</xdr:col>
                <xdr:colOff>104775</xdr:colOff>
                <xdr:row>0</xdr:row>
                <xdr:rowOff>304800</xdr:rowOff>
              </from>
              <to>
                <xdr:col>5</xdr:col>
                <xdr:colOff>1076325</xdr:colOff>
                <xdr:row>1</xdr:row>
                <xdr:rowOff>142875</xdr:rowOff>
              </to>
            </anchor>
          </objectPr>
        </oleObject>
      </mc:Choice>
      <mc:Fallback>
        <oleObject progId="Paint.Picture" shapeId="52226" r:id="rId6"/>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ord Report" ma:contentTypeID="0x010100829AAEC5365F8848A9B77201F1409C1401002943B3CDFFA85A4EA200F123CE1E763A" ma:contentTypeVersion="3" ma:contentTypeDescription="" ma:contentTypeScope="" ma:versionID="dbd1606b4f95daca4e13fdeedbd2f0e8">
  <xsd:schema xmlns:xsd="http://www.w3.org/2001/XMLSchema" xmlns:xs="http://www.w3.org/2001/XMLSchema" xmlns:p="http://schemas.microsoft.com/office/2006/metadata/properties" xmlns:ns2="a74f25db-76b6-42d5-964d-d720dc945f20" xmlns:ns3="034b8085-8f6a-47c9-8576-db88973cc855" targetNamespace="http://schemas.microsoft.com/office/2006/metadata/properties" ma:root="true" ma:fieldsID="1ab7fd554226d6ea19b9cae21f54fc18" ns2:_="" ns3:_="">
    <xsd:import namespace="a74f25db-76b6-42d5-964d-d720dc945f20"/>
    <xsd:import namespace="034b8085-8f6a-47c9-8576-db88973cc855"/>
    <xsd:element name="properties">
      <xsd:complexType>
        <xsd:sequence>
          <xsd:element name="documentManagement">
            <xsd:complexType>
              <xsd:all>
                <xsd:element ref="ns2:Doc_x0020_Date"/>
                <xsd:element ref="ns2:pd24009e04924a198b3ba9b605c10ccd" minOccurs="0"/>
                <xsd:element ref="ns2:TaxCatchAll" minOccurs="0"/>
                <xsd:element ref="ns2:TaxCatchAllLabe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4f25db-76b6-42d5-964d-d720dc945f20" elementFormDefault="qualified">
    <xsd:import namespace="http://schemas.microsoft.com/office/2006/documentManagement/types"/>
    <xsd:import namespace="http://schemas.microsoft.com/office/infopath/2007/PartnerControls"/>
    <xsd:element name="Doc_x0020_Date" ma:index="8" ma:displayName="Doc Date" ma:format="DateOnly" ma:internalName="Doc_x0020_Date">
      <xsd:simpleType>
        <xsd:restriction base="dms:DateTime"/>
      </xsd:simpleType>
    </xsd:element>
    <xsd:element name="pd24009e04924a198b3ba9b605c10ccd" ma:index="12" ma:taxonomy="true" ma:internalName="pd24009e04924a198b3ba9b605c10ccd" ma:taxonomyFieldName="Doc_x0020_Type" ma:displayName="Doc Type" ma:default="" ma:fieldId="{9d24009e-0492-4a19-8b3b-a9b605c10ccd}" ma:sspId="bec3022f-fd0a-4ca9-adbb-810888966098" ma:termSetId="0878c922-530a-4ed9-98d8-84ef00aaf38f" ma:anchorId="1e52630d-625c-419e-8419-b0bb11a2f1fd" ma:open="false" ma:isKeyword="false">
      <xsd:complexType>
        <xsd:sequence>
          <xsd:element ref="pc:Terms" minOccurs="0" maxOccurs="1"/>
        </xsd:sequence>
      </xsd:complexType>
    </xsd:element>
    <xsd:element name="TaxCatchAll" ma:index="13" nillable="true" ma:displayName="Taxonomy Catch All Column" ma:hidden="true" ma:list="{4db35441-4fd1-4547-b39c-0a1d5f5d1dd1}" ma:internalName="TaxCatchAll" ma:showField="CatchAllData" ma:web="a74f25db-76b6-42d5-964d-d720dc945f20">
      <xsd:complexType>
        <xsd:complexContent>
          <xsd:extension base="dms:MultiChoiceLookup">
            <xsd:sequence>
              <xsd:element name="Value" type="dms:Lookup" maxOccurs="unbounded" minOccurs="0" nillable="true"/>
            </xsd:sequence>
          </xsd:extension>
        </xsd:complexContent>
      </xsd:complexType>
    </xsd:element>
    <xsd:element name="TaxCatchAllLabel" ma:index="14" nillable="true" ma:displayName="Taxonomy Catch All Column1" ma:hidden="true" ma:list="{4db35441-4fd1-4547-b39c-0a1d5f5d1dd1}" ma:internalName="TaxCatchAllLabel" ma:readOnly="true" ma:showField="CatchAllDataLabel" ma:web="a74f25db-76b6-42d5-964d-d720dc945f2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34b8085-8f6a-47c9-8576-db88973cc85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a74f25db-76b6-42d5-964d-d720dc945f20">
      <Value>1</Value>
    </TaxCatchAll>
    <Doc_x0020_Date xmlns="a74f25db-76b6-42d5-964d-d720dc945f20">2020-12-30T23:00:00+00:00</Doc_x0020_Date>
    <pd24009e04924a198b3ba9b605c10ccd xmlns="a74f25db-76b6-42d5-964d-d720dc945f20">
      <Terms xmlns="http://schemas.microsoft.com/office/infopath/2007/PartnerControls">
        <TermInfo xmlns="http://schemas.microsoft.com/office/infopath/2007/PartnerControls">
          <TermName xmlns="http://schemas.microsoft.com/office/infopath/2007/PartnerControls">Figures</TermName>
          <TermId xmlns="http://schemas.microsoft.com/office/infopath/2007/PartnerControls">6d16a324-e3ce-4a5f-a5f3-82dc7ea29e72</TermId>
        </TermInfo>
      </Terms>
    </pd24009e04924a198b3ba9b605c10ccd>
  </documentManagement>
</p:properties>
</file>

<file path=customXml/itemProps1.xml><?xml version="1.0" encoding="utf-8"?>
<ds:datastoreItem xmlns:ds="http://schemas.openxmlformats.org/officeDocument/2006/customXml" ds:itemID="{88631603-0BF1-44E0-90F5-6B71EDD7F66B}">
  <ds:schemaRefs>
    <ds:schemaRef ds:uri="http://schemas.microsoft.com/sharepoint/v3/contenttype/forms"/>
  </ds:schemaRefs>
</ds:datastoreItem>
</file>

<file path=customXml/itemProps2.xml><?xml version="1.0" encoding="utf-8"?>
<ds:datastoreItem xmlns:ds="http://schemas.openxmlformats.org/officeDocument/2006/customXml" ds:itemID="{A0B20535-E337-4B44-AF2E-13E274411B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4f25db-76b6-42d5-964d-d720dc945f20"/>
    <ds:schemaRef ds:uri="034b8085-8f6a-47c9-8576-db88973cc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BD8E55-6277-43AB-A9B5-9A31F01BCCB9}">
  <ds:schemaRefs>
    <ds:schemaRef ds:uri="http://purl.org/dc/elements/1.1/"/>
    <ds:schemaRef ds:uri="http://schemas.microsoft.com/office/2006/metadata/properties"/>
    <ds:schemaRef ds:uri="034b8085-8f6a-47c9-8576-db88973cc855"/>
    <ds:schemaRef ds:uri="http://purl.org/dc/terms/"/>
    <ds:schemaRef ds:uri="http://schemas.openxmlformats.org/package/2006/metadata/core-properties"/>
    <ds:schemaRef ds:uri="a74f25db-76b6-42d5-964d-d720dc945f20"/>
    <ds:schemaRef ds:uri="http://purl.org/dc/dcmitype/"/>
    <ds:schemaRef ds:uri="http://schemas.microsoft.com/office/2006/documentManagement/typ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Disclaimer</vt:lpstr>
      <vt:lpstr>Table of Contents</vt:lpstr>
      <vt:lpstr>KM1</vt:lpstr>
      <vt:lpstr>KM2</vt:lpstr>
      <vt:lpstr>CR1</vt:lpstr>
      <vt:lpstr>CQ1</vt:lpstr>
      <vt:lpstr>Template 1</vt:lpstr>
      <vt:lpstr>Template 2</vt:lpstr>
      <vt:lpstr>Template 3</vt:lpstr>
      <vt:lpstr>'CQ1'!Print_Area</vt:lpstr>
      <vt:lpstr>'CR1'!Print_Area</vt:lpstr>
      <vt:lpstr>'KM1'!Print_Area</vt:lpstr>
      <vt:lpstr>'Table of Contents'!Print_Area</vt:lpstr>
      <vt:lpstr>'Template 2'!Print_Area</vt:lpstr>
      <vt:lpstr>'Template 3'!Print_Area</vt:lpstr>
    </vt:vector>
  </TitlesOfParts>
  <Company>Belf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antitative disclose  in appendix  Starting point</dc:title>
  <dc:creator>Yves Laruelle</dc:creator>
  <cp:lastModifiedBy>Grégory Behin</cp:lastModifiedBy>
  <cp:lastPrinted>2021-03-15T10:51:47Z</cp:lastPrinted>
  <dcterms:created xsi:type="dcterms:W3CDTF">2018-10-26T14:22:47Z</dcterms:created>
  <dcterms:modified xsi:type="dcterms:W3CDTF">2021-08-06T10:2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9AAEC5365F8848A9B77201F1409C1401002943B3CDFFA85A4EA200F123CE1E763A</vt:lpwstr>
  </property>
  <property fmtid="{D5CDD505-2E9C-101B-9397-08002B2CF9AE}" pid="3" name="Risk Report">
    <vt:lpwstr>347;#2018 - Q4|006cdac0-333e-4b3f-a947-dad864bae588</vt:lpwstr>
  </property>
  <property fmtid="{D5CDD505-2E9C-101B-9397-08002B2CF9AE}" pid="4" name="Chapter">
    <vt:lpwstr>20;#02|94127802-5e60-48c0-9b3f-266a02cd1c21</vt:lpwstr>
  </property>
  <property fmtid="{D5CDD505-2E9C-101B-9397-08002B2CF9AE}" pid="5" name="_AdHocReviewCycleID">
    <vt:i4>783384512</vt:i4>
  </property>
  <property fmtid="{D5CDD505-2E9C-101B-9397-08002B2CF9AE}" pid="6" name="_NewReviewCycle">
    <vt:lpwstr/>
  </property>
  <property fmtid="{D5CDD505-2E9C-101B-9397-08002B2CF9AE}" pid="7" name="_EmailSubject">
    <vt:lpwstr>half-jaar rapport - DRINGEND !</vt:lpwstr>
  </property>
  <property fmtid="{D5CDD505-2E9C-101B-9397-08002B2CF9AE}" pid="8" name="_AuthorEmail">
    <vt:lpwstr>Nico.DeMuijnck@belfius.be</vt:lpwstr>
  </property>
  <property fmtid="{D5CDD505-2E9C-101B-9397-08002B2CF9AE}" pid="9" name="_AuthorEmailDisplayName">
    <vt:lpwstr>De Muijnck Nico (Belfius)</vt:lpwstr>
  </property>
  <property fmtid="{D5CDD505-2E9C-101B-9397-08002B2CF9AE}" pid="10" name="_PreviousAdHocReviewCycleID">
    <vt:i4>-1747902833</vt:i4>
  </property>
  <property fmtid="{D5CDD505-2E9C-101B-9397-08002B2CF9AE}" pid="11" name="Doc Type">
    <vt:lpwstr>1;#Figures|6d16a324-e3ce-4a5f-a5f3-82dc7ea29e72</vt:lpwstr>
  </property>
  <property fmtid="{D5CDD505-2E9C-101B-9397-08002B2CF9AE}" pid="12" name="SV_QUERY_LIST_4F35BF76-6C0D-4D9B-82B2-816C12CF3733">
    <vt:lpwstr>empty_477D106A-C0D6-4607-AEBD-E2C9D60EA279</vt:lpwstr>
  </property>
  <property fmtid="{D5CDD505-2E9C-101B-9397-08002B2CF9AE}" pid="13" name="_ReviewingToolsShownOnce">
    <vt:lpwstr/>
  </property>
</Properties>
</file>